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Z:\※大雨等対応関係\気象情報提供サービス等使用許諾契約\02実施起案\"/>
    </mc:Choice>
  </mc:AlternateContent>
  <xr:revisionPtr revIDLastSave="0" documentId="13_ncr:1_{C8083D43-285B-458A-AF50-6A3F02E3B8D2}" xr6:coauthVersionLast="47" xr6:coauthVersionMax="47" xr10:uidLastSave="{00000000-0000-0000-0000-000000000000}"/>
  <bookViews>
    <workbookView xWindow="-4305" yWindow="-16320" windowWidth="29040" windowHeight="15720" tabRatio="983" xr2:uid="{00000000-000D-0000-FFFF-FFFF00000000}"/>
  </bookViews>
  <sheets>
    <sheet name="5" sheetId="51" r:id="rId1"/>
  </sheets>
  <definedNames>
    <definedName name="_xlnm.Print_Area" localSheetId="0">'5'!$A$1:$D$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" uniqueCount="11">
  <si>
    <t>年割明細書</t>
    <rPh sb="0" eb="2">
      <t>ネンワリ</t>
    </rPh>
    <rPh sb="2" eb="5">
      <t>メイサイショ</t>
    </rPh>
    <phoneticPr fontId="29"/>
  </si>
  <si>
    <t>合計</t>
    <rPh sb="0" eb="2">
      <t>ゴウケイ</t>
    </rPh>
    <phoneticPr fontId="29"/>
  </si>
  <si>
    <t>金額</t>
    <rPh sb="0" eb="2">
      <t>キンガク</t>
    </rPh>
    <phoneticPr fontId="29"/>
  </si>
  <si>
    <t>年度</t>
    <rPh sb="0" eb="2">
      <t>ネンド</t>
    </rPh>
    <phoneticPr fontId="29"/>
  </si>
  <si>
    <t>業者名</t>
    <rPh sb="0" eb="3">
      <t>ギョウシャメイ</t>
    </rPh>
    <phoneticPr fontId="29"/>
  </si>
  <si>
    <t>令和7年度</t>
  </si>
  <si>
    <t>令和8年度</t>
  </si>
  <si>
    <t>令和9年度</t>
  </si>
  <si>
    <t>令和10年度</t>
  </si>
  <si>
    <t>令和11年度</t>
  </si>
  <si>
    <t>令和12年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name val="ＭＳ 明朝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明朝"/>
      <family val="1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0"/>
      <color rgb="FF000000"/>
      <name val="Times New Roman"/>
      <family val="1"/>
    </font>
    <font>
      <sz val="11"/>
      <color indexed="17"/>
      <name val="ＭＳ Ｐゴシック"/>
      <family val="3"/>
      <charset val="128"/>
    </font>
    <font>
      <u/>
      <sz val="11"/>
      <color indexed="36"/>
      <name val="ＭＳ 明朝"/>
      <family val="1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BIZ UDPゴシック"/>
      <family val="2"/>
      <charset val="128"/>
    </font>
    <font>
      <u/>
      <sz val="9.35"/>
      <color indexed="36"/>
      <name val="ＭＳ 明朝"/>
      <family val="1"/>
      <charset val="128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2"/>
      </patternFill>
    </fill>
  </fills>
  <borders count="55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461">
    <xf numFmtId="0" fontId="0" fillId="0" borderId="0">
      <alignment vertical="center"/>
    </xf>
    <xf numFmtId="0" fontId="8" fillId="2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21" borderId="1" applyNumberFormat="0" applyAlignment="0" applyProtection="0">
      <alignment vertical="center"/>
    </xf>
    <xf numFmtId="0" fontId="14" fillId="22" borderId="2" applyNumberFormat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6" fillId="7" borderId="4" applyNumberFormat="0" applyAlignment="0" applyProtection="0">
      <alignment vertical="center"/>
    </xf>
    <xf numFmtId="0" fontId="17" fillId="23" borderId="5" applyNumberFormat="0" applyAlignment="0" applyProtection="0">
      <alignment vertical="center"/>
    </xf>
    <xf numFmtId="0" fontId="18" fillId="3" borderId="0" applyNumberFormat="0" applyBorder="0" applyAlignment="0" applyProtection="0">
      <alignment vertical="center"/>
    </xf>
    <xf numFmtId="0" fontId="20" fillId="4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6" applyNumberFormat="0" applyFill="0" applyAlignment="0" applyProtection="0">
      <alignment vertical="center"/>
    </xf>
    <xf numFmtId="0" fontId="23" fillId="0" borderId="7" applyNumberFormat="0" applyFill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23" borderId="4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38" fontId="14" fillId="0" borderId="0" applyFill="0" applyBorder="0" applyAlignment="0" applyProtection="0">
      <alignment vertical="center"/>
    </xf>
    <xf numFmtId="0" fontId="7" fillId="0" borderId="0">
      <alignment vertical="center"/>
    </xf>
    <xf numFmtId="0" fontId="14" fillId="0" borderId="0">
      <alignment vertical="center"/>
    </xf>
    <xf numFmtId="0" fontId="13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3" fillId="0" borderId="0"/>
    <xf numFmtId="0" fontId="5" fillId="0" borderId="0">
      <alignment vertical="center"/>
    </xf>
    <xf numFmtId="0" fontId="30" fillId="0" borderId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25" fillId="23" borderId="27" applyNumberFormat="0" applyAlignment="0" applyProtection="0">
      <alignment vertical="center"/>
    </xf>
    <xf numFmtId="0" fontId="14" fillId="22" borderId="34" applyNumberFormat="0" applyAlignment="0" applyProtection="0">
      <alignment vertical="center"/>
    </xf>
    <xf numFmtId="0" fontId="16" fillId="7" borderId="35" applyNumberFormat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14" fillId="22" borderId="51" applyNumberFormat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14" fillId="22" borderId="51" applyNumberFormat="0" applyAlignment="0" applyProtection="0">
      <alignment vertical="center"/>
    </xf>
    <xf numFmtId="0" fontId="17" fillId="23" borderId="28" applyNumberFormat="0" applyAlignment="0" applyProtection="0">
      <alignment vertical="center"/>
    </xf>
    <xf numFmtId="0" fontId="16" fillId="7" borderId="27" applyNumberFormat="0" applyAlignment="0" applyProtection="0">
      <alignment vertical="center"/>
    </xf>
    <xf numFmtId="0" fontId="16" fillId="7" borderId="52" applyNumberFormat="0" applyAlignment="0" applyProtection="0">
      <alignment vertical="center"/>
    </xf>
    <xf numFmtId="0" fontId="14" fillId="22" borderId="26" applyNumberFormat="0" applyAlignment="0" applyProtection="0">
      <alignment vertical="center"/>
    </xf>
    <xf numFmtId="0" fontId="17" fillId="23" borderId="53" applyNumberFormat="0" applyAlignment="0" applyProtection="0">
      <alignment vertical="center"/>
    </xf>
    <xf numFmtId="0" fontId="17" fillId="23" borderId="53" applyNumberFormat="0" applyAlignment="0" applyProtection="0">
      <alignment vertical="center"/>
    </xf>
    <xf numFmtId="0" fontId="17" fillId="23" borderId="53" applyNumberFormat="0" applyAlignment="0" applyProtection="0">
      <alignment vertical="center"/>
    </xf>
    <xf numFmtId="0" fontId="14" fillId="22" borderId="17" applyNumberFormat="0" applyAlignment="0" applyProtection="0">
      <alignment vertical="center"/>
    </xf>
    <xf numFmtId="0" fontId="16" fillId="7" borderId="18" applyNumberFormat="0" applyAlignment="0" applyProtection="0">
      <alignment vertical="center"/>
    </xf>
    <xf numFmtId="0" fontId="17" fillId="23" borderId="19" applyNumberFormat="0" applyAlignment="0" applyProtection="0">
      <alignment vertical="center"/>
    </xf>
    <xf numFmtId="0" fontId="28" fillId="0" borderId="54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top"/>
      <protection locked="0"/>
    </xf>
    <xf numFmtId="0" fontId="16" fillId="7" borderId="52" applyNumberFormat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5" fillId="23" borderId="18" applyNumberFormat="0" applyAlignment="0" applyProtection="0">
      <alignment vertical="center"/>
    </xf>
    <xf numFmtId="0" fontId="25" fillId="23" borderId="35" applyNumberFormat="0" applyAlignment="0" applyProtection="0">
      <alignment vertical="center"/>
    </xf>
    <xf numFmtId="0" fontId="28" fillId="0" borderId="21" applyNumberFormat="0" applyFill="0" applyAlignment="0" applyProtection="0">
      <alignment vertical="center"/>
    </xf>
    <xf numFmtId="0" fontId="16" fillId="7" borderId="52" applyNumberForma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8" fillId="0" borderId="37" applyNumberFormat="0" applyFill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14" fillId="22" borderId="22" applyNumberFormat="0" applyAlignment="0" applyProtection="0">
      <alignment vertical="center"/>
    </xf>
    <xf numFmtId="0" fontId="16" fillId="7" borderId="23" applyNumberFormat="0" applyAlignment="0" applyProtection="0">
      <alignment vertical="center"/>
    </xf>
    <xf numFmtId="0" fontId="17" fillId="23" borderId="24" applyNumberFormat="0" applyAlignment="0" applyProtection="0">
      <alignment vertical="center"/>
    </xf>
    <xf numFmtId="0" fontId="16" fillId="7" borderId="23" applyNumberFormat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17" fillId="23" borderId="24" applyNumberFormat="0" applyAlignment="0" applyProtection="0">
      <alignment vertical="center"/>
    </xf>
    <xf numFmtId="0" fontId="16" fillId="7" borderId="23" applyNumberFormat="0" applyAlignment="0" applyProtection="0">
      <alignment vertical="center"/>
    </xf>
    <xf numFmtId="0" fontId="14" fillId="22" borderId="22" applyNumberFormat="0" applyAlignment="0" applyProtection="0">
      <alignment vertical="center"/>
    </xf>
    <xf numFmtId="0" fontId="17" fillId="23" borderId="24" applyNumberFormat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5" fillId="23" borderId="23" applyNumberFormat="0" applyAlignment="0" applyProtection="0">
      <alignment vertical="center"/>
    </xf>
    <xf numFmtId="0" fontId="16" fillId="7" borderId="23" applyNumberFormat="0" applyAlignment="0" applyProtection="0">
      <alignment vertical="center"/>
    </xf>
    <xf numFmtId="0" fontId="14" fillId="22" borderId="22" applyNumberFormat="0" applyAlignment="0" applyProtection="0">
      <alignment vertical="center"/>
    </xf>
    <xf numFmtId="0" fontId="16" fillId="7" borderId="23" applyNumberFormat="0" applyAlignment="0" applyProtection="0">
      <alignment vertical="center"/>
    </xf>
    <xf numFmtId="0" fontId="17" fillId="23" borderId="24" applyNumberFormat="0" applyAlignment="0" applyProtection="0">
      <alignment vertical="center"/>
    </xf>
    <xf numFmtId="0" fontId="16" fillId="7" borderId="23" applyNumberFormat="0" applyAlignment="0" applyProtection="0">
      <alignment vertical="center"/>
    </xf>
    <xf numFmtId="0" fontId="16" fillId="7" borderId="23" applyNumberFormat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16" fillId="7" borderId="23" applyNumberFormat="0" applyAlignment="0" applyProtection="0">
      <alignment vertical="center"/>
    </xf>
    <xf numFmtId="0" fontId="25" fillId="23" borderId="23" applyNumberFormat="0" applyAlignment="0" applyProtection="0">
      <alignment vertical="center"/>
    </xf>
    <xf numFmtId="0" fontId="17" fillId="23" borderId="24" applyNumberFormat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14" fillId="22" borderId="22" applyNumberFormat="0" applyAlignment="0" applyProtection="0">
      <alignment vertical="center"/>
    </xf>
    <xf numFmtId="0" fontId="2" fillId="0" borderId="0">
      <alignment vertical="center"/>
    </xf>
    <xf numFmtId="0" fontId="14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5" fillId="23" borderId="23" applyNumberFormat="0" applyAlignment="0" applyProtection="0">
      <alignment vertical="center"/>
    </xf>
    <xf numFmtId="0" fontId="2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5" fillId="23" borderId="23" applyNumberFormat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5" fillId="23" borderId="23" applyNumberFormat="0" applyAlignment="0" applyProtection="0">
      <alignment vertical="center"/>
    </xf>
    <xf numFmtId="0" fontId="25" fillId="23" borderId="23" applyNumberFormat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14" fillId="22" borderId="22" applyNumberFormat="0" applyAlignment="0" applyProtection="0">
      <alignment vertical="center"/>
    </xf>
    <xf numFmtId="0" fontId="14" fillId="0" borderId="0">
      <alignment vertical="center"/>
    </xf>
    <xf numFmtId="0" fontId="14" fillId="22" borderId="22" applyNumberFormat="0" applyAlignment="0" applyProtection="0">
      <alignment vertical="center"/>
    </xf>
    <xf numFmtId="0" fontId="16" fillId="7" borderId="23" applyNumberFormat="0" applyAlignment="0" applyProtection="0">
      <alignment vertical="center"/>
    </xf>
    <xf numFmtId="0" fontId="17" fillId="23" borderId="24" applyNumberFormat="0" applyAlignment="0" applyProtection="0">
      <alignment vertical="center"/>
    </xf>
    <xf numFmtId="0" fontId="25" fillId="23" borderId="23" applyNumberFormat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13" fillId="0" borderId="0"/>
    <xf numFmtId="0" fontId="14" fillId="0" borderId="0">
      <alignment vertical="center"/>
    </xf>
    <xf numFmtId="0" fontId="14" fillId="22" borderId="22" applyNumberFormat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17" fillId="23" borderId="24" applyNumberFormat="0" applyAlignment="0" applyProtection="0">
      <alignment vertical="center"/>
    </xf>
    <xf numFmtId="0" fontId="17" fillId="23" borderId="24" applyNumberFormat="0" applyAlignment="0" applyProtection="0">
      <alignment vertical="center"/>
    </xf>
    <xf numFmtId="0" fontId="14" fillId="22" borderId="22" applyNumberFormat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5" fillId="23" borderId="23" applyNumberFormat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5" fillId="23" borderId="23" applyNumberFormat="0" applyAlignment="0" applyProtection="0">
      <alignment vertical="center"/>
    </xf>
    <xf numFmtId="0" fontId="17" fillId="23" borderId="24" applyNumberFormat="0" applyAlignment="0" applyProtection="0">
      <alignment vertical="center"/>
    </xf>
    <xf numFmtId="0" fontId="16" fillId="7" borderId="23" applyNumberFormat="0" applyAlignment="0" applyProtection="0">
      <alignment vertical="center"/>
    </xf>
    <xf numFmtId="0" fontId="14" fillId="22" borderId="22" applyNumberFormat="0" applyAlignment="0" applyProtection="0">
      <alignment vertical="center"/>
    </xf>
    <xf numFmtId="0" fontId="25" fillId="23" borderId="23" applyNumberFormat="0" applyAlignment="0" applyProtection="0">
      <alignment vertical="center"/>
    </xf>
    <xf numFmtId="0" fontId="16" fillId="7" borderId="23" applyNumberForma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4" fillId="0" borderId="8" applyNumberFormat="0" applyFill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17" fillId="23" borderId="24" applyNumberFormat="0" applyAlignment="0" applyProtection="0">
      <alignment vertical="center"/>
    </xf>
    <xf numFmtId="0" fontId="25" fillId="23" borderId="23" applyNumberFormat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14" fillId="22" borderId="22" applyNumberFormat="0" applyAlignment="0" applyProtection="0">
      <alignment vertical="center"/>
    </xf>
    <xf numFmtId="0" fontId="25" fillId="23" borderId="23" applyNumberFormat="0" applyAlignment="0" applyProtection="0">
      <alignment vertical="center"/>
    </xf>
    <xf numFmtId="0" fontId="14" fillId="22" borderId="22" applyNumberFormat="0" applyAlignment="0" applyProtection="0">
      <alignment vertical="center"/>
    </xf>
    <xf numFmtId="0" fontId="16" fillId="7" borderId="23" applyNumberFormat="0" applyAlignment="0" applyProtection="0">
      <alignment vertical="center"/>
    </xf>
    <xf numFmtId="0" fontId="17" fillId="23" borderId="24" applyNumberFormat="0" applyAlignment="0" applyProtection="0">
      <alignment vertical="center"/>
    </xf>
    <xf numFmtId="0" fontId="17" fillId="23" borderId="24" applyNumberFormat="0" applyAlignment="0" applyProtection="0">
      <alignment vertical="center"/>
    </xf>
    <xf numFmtId="0" fontId="14" fillId="22" borderId="22" applyNumberFormat="0" applyAlignment="0" applyProtection="0">
      <alignment vertical="center"/>
    </xf>
    <xf numFmtId="0" fontId="14" fillId="22" borderId="22" applyNumberFormat="0" applyAlignment="0" applyProtection="0">
      <alignment vertical="center"/>
    </xf>
    <xf numFmtId="0" fontId="14" fillId="22" borderId="22" applyNumberFormat="0" applyAlignment="0" applyProtection="0">
      <alignment vertical="center"/>
    </xf>
    <xf numFmtId="0" fontId="17" fillId="23" borderId="24" applyNumberFormat="0" applyAlignment="0" applyProtection="0">
      <alignment vertical="center"/>
    </xf>
    <xf numFmtId="0" fontId="25" fillId="23" borderId="23" applyNumberFormat="0" applyAlignment="0" applyProtection="0">
      <alignment vertical="center"/>
    </xf>
    <xf numFmtId="0" fontId="16" fillId="7" borderId="23" applyNumberFormat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5" fillId="23" borderId="23" applyNumberFormat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17" fillId="23" borderId="24" applyNumberFormat="0" applyAlignment="0" applyProtection="0">
      <alignment vertical="center"/>
    </xf>
    <xf numFmtId="0" fontId="16" fillId="7" borderId="23" applyNumberFormat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8" fillId="0" borderId="54" applyNumberFormat="0" applyFill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28" fillId="0" borderId="33" applyNumberFormat="0" applyFill="0" applyAlignment="0" applyProtection="0">
      <alignment vertical="center"/>
    </xf>
    <xf numFmtId="0" fontId="25" fillId="23" borderId="31" applyNumberFormat="0" applyAlignment="0" applyProtection="0">
      <alignment vertical="center"/>
    </xf>
    <xf numFmtId="0" fontId="17" fillId="23" borderId="32" applyNumberFormat="0" applyAlignment="0" applyProtection="0">
      <alignment vertical="center"/>
    </xf>
    <xf numFmtId="0" fontId="16" fillId="7" borderId="31" applyNumberFormat="0" applyAlignment="0" applyProtection="0">
      <alignment vertical="center"/>
    </xf>
    <xf numFmtId="0" fontId="14" fillId="22" borderId="30" applyNumberFormat="0" applyAlignment="0" applyProtection="0">
      <alignment vertical="center"/>
    </xf>
    <xf numFmtId="0" fontId="14" fillId="22" borderId="30" applyNumberFormat="0" applyAlignment="0" applyProtection="0">
      <alignment vertical="center"/>
    </xf>
    <xf numFmtId="0" fontId="16" fillId="7" borderId="31" applyNumberFormat="0" applyAlignment="0" applyProtection="0">
      <alignment vertical="center"/>
    </xf>
    <xf numFmtId="0" fontId="17" fillId="23" borderId="32" applyNumberFormat="0" applyAlignment="0" applyProtection="0">
      <alignment vertical="center"/>
    </xf>
    <xf numFmtId="0" fontId="25" fillId="23" borderId="31" applyNumberFormat="0" applyAlignment="0" applyProtection="0">
      <alignment vertical="center"/>
    </xf>
    <xf numFmtId="0" fontId="28" fillId="0" borderId="33" applyNumberFormat="0" applyFill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17" fillId="23" borderId="36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14" fillId="0" borderId="0">
      <alignment vertical="center"/>
    </xf>
    <xf numFmtId="0" fontId="2" fillId="0" borderId="0">
      <alignment vertical="center"/>
    </xf>
    <xf numFmtId="0" fontId="14" fillId="22" borderId="38" applyNumberFormat="0" applyAlignment="0" applyProtection="0">
      <alignment vertical="center"/>
    </xf>
    <xf numFmtId="0" fontId="16" fillId="7" borderId="39" applyNumberFormat="0" applyAlignment="0" applyProtection="0">
      <alignment vertical="center"/>
    </xf>
    <xf numFmtId="0" fontId="17" fillId="23" borderId="40" applyNumberFormat="0" applyAlignment="0" applyProtection="0">
      <alignment vertical="center"/>
    </xf>
    <xf numFmtId="0" fontId="16" fillId="7" borderId="39" applyNumberFormat="0" applyAlignment="0" applyProtection="0">
      <alignment vertical="center"/>
    </xf>
    <xf numFmtId="0" fontId="28" fillId="0" borderId="42" applyNumberFormat="0" applyFill="0" applyAlignment="0" applyProtection="0">
      <alignment vertical="center"/>
    </xf>
    <xf numFmtId="0" fontId="17" fillId="23" borderId="40" applyNumberFormat="0" applyAlignment="0" applyProtection="0">
      <alignment vertical="center"/>
    </xf>
    <xf numFmtId="0" fontId="16" fillId="7" borderId="39" applyNumberFormat="0" applyAlignment="0" applyProtection="0">
      <alignment vertical="center"/>
    </xf>
    <xf numFmtId="0" fontId="14" fillId="22" borderId="38" applyNumberFormat="0" applyAlignment="0" applyProtection="0">
      <alignment vertical="center"/>
    </xf>
    <xf numFmtId="0" fontId="17" fillId="23" borderId="40" applyNumberFormat="0" applyAlignment="0" applyProtection="0">
      <alignment vertical="center"/>
    </xf>
    <xf numFmtId="0" fontId="28" fillId="0" borderId="42" applyNumberFormat="0" applyFill="0" applyAlignment="0" applyProtection="0">
      <alignment vertical="center"/>
    </xf>
    <xf numFmtId="0" fontId="25" fillId="23" borderId="39" applyNumberFormat="0" applyAlignment="0" applyProtection="0">
      <alignment vertical="center"/>
    </xf>
    <xf numFmtId="0" fontId="16" fillId="7" borderId="39" applyNumberFormat="0" applyAlignment="0" applyProtection="0">
      <alignment vertical="center"/>
    </xf>
    <xf numFmtId="0" fontId="14" fillId="22" borderId="38" applyNumberFormat="0" applyAlignment="0" applyProtection="0">
      <alignment vertical="center"/>
    </xf>
    <xf numFmtId="0" fontId="16" fillId="7" borderId="39" applyNumberFormat="0" applyAlignment="0" applyProtection="0">
      <alignment vertical="center"/>
    </xf>
    <xf numFmtId="0" fontId="17" fillId="23" borderId="40" applyNumberFormat="0" applyAlignment="0" applyProtection="0">
      <alignment vertical="center"/>
    </xf>
    <xf numFmtId="0" fontId="16" fillId="7" borderId="39" applyNumberFormat="0" applyAlignment="0" applyProtection="0">
      <alignment vertical="center"/>
    </xf>
    <xf numFmtId="0" fontId="16" fillId="7" borderId="39" applyNumberFormat="0" applyAlignment="0" applyProtection="0">
      <alignment vertical="center"/>
    </xf>
    <xf numFmtId="0" fontId="28" fillId="0" borderId="42" applyNumberFormat="0" applyFill="0" applyAlignment="0" applyProtection="0">
      <alignment vertical="center"/>
    </xf>
    <xf numFmtId="0" fontId="25" fillId="23" borderId="52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39" applyNumberFormat="0" applyAlignment="0" applyProtection="0">
      <alignment vertical="center"/>
    </xf>
    <xf numFmtId="0" fontId="25" fillId="23" borderId="39" applyNumberFormat="0" applyAlignment="0" applyProtection="0">
      <alignment vertical="center"/>
    </xf>
    <xf numFmtId="0" fontId="17" fillId="23" borderId="40" applyNumberFormat="0" applyAlignment="0" applyProtection="0">
      <alignment vertical="center"/>
    </xf>
    <xf numFmtId="0" fontId="28" fillId="0" borderId="42" applyNumberFormat="0" applyFill="0" applyAlignment="0" applyProtection="0">
      <alignment vertical="center"/>
    </xf>
    <xf numFmtId="0" fontId="14" fillId="22" borderId="3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39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39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39" applyNumberFormat="0" applyAlignment="0" applyProtection="0">
      <alignment vertical="center"/>
    </xf>
    <xf numFmtId="0" fontId="25" fillId="23" borderId="39" applyNumberFormat="0" applyAlignment="0" applyProtection="0">
      <alignment vertical="center"/>
    </xf>
    <xf numFmtId="0" fontId="28" fillId="0" borderId="42" applyNumberFormat="0" applyFill="0" applyAlignment="0" applyProtection="0">
      <alignment vertical="center"/>
    </xf>
    <xf numFmtId="0" fontId="14" fillId="22" borderId="38" applyNumberFormat="0" applyAlignment="0" applyProtection="0">
      <alignment vertical="center"/>
    </xf>
    <xf numFmtId="0" fontId="14" fillId="22" borderId="38" applyNumberFormat="0" applyAlignment="0" applyProtection="0">
      <alignment vertical="center"/>
    </xf>
    <xf numFmtId="0" fontId="16" fillId="7" borderId="39" applyNumberFormat="0" applyAlignment="0" applyProtection="0">
      <alignment vertical="center"/>
    </xf>
    <xf numFmtId="0" fontId="17" fillId="23" borderId="40" applyNumberFormat="0" applyAlignment="0" applyProtection="0">
      <alignment vertical="center"/>
    </xf>
    <xf numFmtId="0" fontId="25" fillId="23" borderId="39" applyNumberFormat="0" applyAlignment="0" applyProtection="0">
      <alignment vertical="center"/>
    </xf>
    <xf numFmtId="0" fontId="28" fillId="0" borderId="42" applyNumberFormat="0" applyFill="0" applyAlignment="0" applyProtection="0">
      <alignment vertical="center"/>
    </xf>
    <xf numFmtId="0" fontId="14" fillId="22" borderId="38" applyNumberFormat="0" applyAlignment="0" applyProtection="0">
      <alignment vertical="center"/>
    </xf>
    <xf numFmtId="0" fontId="28" fillId="0" borderId="42" applyNumberFormat="0" applyFill="0" applyAlignment="0" applyProtection="0">
      <alignment vertical="center"/>
    </xf>
    <xf numFmtId="0" fontId="28" fillId="0" borderId="42" applyNumberFormat="0" applyFill="0" applyAlignment="0" applyProtection="0">
      <alignment vertical="center"/>
    </xf>
    <xf numFmtId="0" fontId="17" fillId="23" borderId="40" applyNumberFormat="0" applyAlignment="0" applyProtection="0">
      <alignment vertical="center"/>
    </xf>
    <xf numFmtId="0" fontId="17" fillId="23" borderId="40" applyNumberFormat="0" applyAlignment="0" applyProtection="0">
      <alignment vertical="center"/>
    </xf>
    <xf numFmtId="0" fontId="14" fillId="22" borderId="38" applyNumberFormat="0" applyAlignment="0" applyProtection="0">
      <alignment vertical="center"/>
    </xf>
    <xf numFmtId="0" fontId="28" fillId="0" borderId="42" applyNumberFormat="0" applyFill="0" applyAlignment="0" applyProtection="0">
      <alignment vertical="center"/>
    </xf>
    <xf numFmtId="0" fontId="28" fillId="0" borderId="42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39" applyNumberFormat="0" applyAlignment="0" applyProtection="0">
      <alignment vertical="center"/>
    </xf>
    <xf numFmtId="0" fontId="28" fillId="0" borderId="42" applyNumberFormat="0" applyFill="0" applyAlignment="0" applyProtection="0">
      <alignment vertical="center"/>
    </xf>
    <xf numFmtId="0" fontId="25" fillId="23" borderId="39" applyNumberFormat="0" applyAlignment="0" applyProtection="0">
      <alignment vertical="center"/>
    </xf>
    <xf numFmtId="0" fontId="17" fillId="23" borderId="40" applyNumberFormat="0" applyAlignment="0" applyProtection="0">
      <alignment vertical="center"/>
    </xf>
    <xf numFmtId="0" fontId="16" fillId="7" borderId="39" applyNumberFormat="0" applyAlignment="0" applyProtection="0">
      <alignment vertical="center"/>
    </xf>
    <xf numFmtId="0" fontId="14" fillId="22" borderId="38" applyNumberFormat="0" applyAlignment="0" applyProtection="0">
      <alignment vertical="center"/>
    </xf>
    <xf numFmtId="0" fontId="25" fillId="23" borderId="39" applyNumberFormat="0" applyAlignment="0" applyProtection="0">
      <alignment vertical="center"/>
    </xf>
    <xf numFmtId="0" fontId="16" fillId="7" borderId="39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7" fillId="23" borderId="40" applyNumberFormat="0" applyAlignment="0" applyProtection="0">
      <alignment vertical="center"/>
    </xf>
    <xf numFmtId="0" fontId="25" fillId="23" borderId="39" applyNumberFormat="0" applyAlignment="0" applyProtection="0">
      <alignment vertical="center"/>
    </xf>
    <xf numFmtId="0" fontId="28" fillId="0" borderId="42" applyNumberFormat="0" applyFill="0" applyAlignment="0" applyProtection="0">
      <alignment vertical="center"/>
    </xf>
    <xf numFmtId="0" fontId="14" fillId="22" borderId="38" applyNumberFormat="0" applyAlignment="0" applyProtection="0">
      <alignment vertical="center"/>
    </xf>
    <xf numFmtId="0" fontId="25" fillId="23" borderId="39" applyNumberFormat="0" applyAlignment="0" applyProtection="0">
      <alignment vertical="center"/>
    </xf>
    <xf numFmtId="0" fontId="14" fillId="22" borderId="38" applyNumberFormat="0" applyAlignment="0" applyProtection="0">
      <alignment vertical="center"/>
    </xf>
    <xf numFmtId="0" fontId="16" fillId="7" borderId="39" applyNumberFormat="0" applyAlignment="0" applyProtection="0">
      <alignment vertical="center"/>
    </xf>
    <xf numFmtId="0" fontId="17" fillId="23" borderId="40" applyNumberFormat="0" applyAlignment="0" applyProtection="0">
      <alignment vertical="center"/>
    </xf>
    <xf numFmtId="0" fontId="17" fillId="23" borderId="40" applyNumberFormat="0" applyAlignment="0" applyProtection="0">
      <alignment vertical="center"/>
    </xf>
    <xf numFmtId="0" fontId="14" fillId="22" borderId="38" applyNumberFormat="0" applyAlignment="0" applyProtection="0">
      <alignment vertical="center"/>
    </xf>
    <xf numFmtId="0" fontId="14" fillId="22" borderId="38" applyNumberFormat="0" applyAlignment="0" applyProtection="0">
      <alignment vertical="center"/>
    </xf>
    <xf numFmtId="0" fontId="14" fillId="22" borderId="38" applyNumberFormat="0" applyAlignment="0" applyProtection="0">
      <alignment vertical="center"/>
    </xf>
    <xf numFmtId="0" fontId="17" fillId="23" borderId="40" applyNumberFormat="0" applyAlignment="0" applyProtection="0">
      <alignment vertical="center"/>
    </xf>
    <xf numFmtId="0" fontId="25" fillId="23" borderId="39" applyNumberFormat="0" applyAlignment="0" applyProtection="0">
      <alignment vertical="center"/>
    </xf>
    <xf numFmtId="0" fontId="16" fillId="7" borderId="39" applyNumberFormat="0" applyAlignment="0" applyProtection="0">
      <alignment vertical="center"/>
    </xf>
    <xf numFmtId="0" fontId="28" fillId="0" borderId="42" applyNumberFormat="0" applyFill="0" applyAlignment="0" applyProtection="0">
      <alignment vertical="center"/>
    </xf>
    <xf numFmtId="0" fontId="25" fillId="23" borderId="39" applyNumberFormat="0" applyAlignment="0" applyProtection="0">
      <alignment vertical="center"/>
    </xf>
    <xf numFmtId="0" fontId="28" fillId="0" borderId="42" applyNumberFormat="0" applyFill="0" applyAlignment="0" applyProtection="0">
      <alignment vertical="center"/>
    </xf>
    <xf numFmtId="0" fontId="17" fillId="23" borderId="40" applyNumberFormat="0" applyAlignment="0" applyProtection="0">
      <alignment vertical="center"/>
    </xf>
    <xf numFmtId="0" fontId="16" fillId="7" borderId="3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" fillId="0" borderId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" fillId="0" borderId="0">
      <alignment vertical="center"/>
    </xf>
    <xf numFmtId="0" fontId="16" fillId="7" borderId="48" applyNumberFormat="0" applyAlignment="0" applyProtection="0">
      <alignment vertical="center"/>
    </xf>
    <xf numFmtId="0" fontId="2" fillId="0" borderId="0">
      <alignment vertical="center"/>
    </xf>
    <xf numFmtId="0" fontId="16" fillId="7" borderId="48" applyNumberFormat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2" fillId="0" borderId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2" fillId="0" borderId="0">
      <alignment vertical="center"/>
    </xf>
    <xf numFmtId="0" fontId="25" fillId="23" borderId="44" applyNumberFormat="0" applyAlignment="0" applyProtection="0">
      <alignment vertical="center"/>
    </xf>
    <xf numFmtId="0" fontId="2" fillId="0" borderId="0">
      <alignment vertical="center"/>
    </xf>
    <xf numFmtId="0" fontId="25" fillId="23" borderId="44" applyNumberFormat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7" fillId="23" borderId="45" applyNumberFormat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14" fillId="22" borderId="43" applyNumberFormat="0" applyAlignment="0" applyProtection="0">
      <alignment vertical="center"/>
    </xf>
    <xf numFmtId="0" fontId="16" fillId="7" borderId="44" applyNumberFormat="0" applyAlignment="0" applyProtection="0">
      <alignment vertical="center"/>
    </xf>
    <xf numFmtId="0" fontId="17" fillId="23" borderId="45" applyNumberFormat="0" applyAlignment="0" applyProtection="0">
      <alignment vertical="center"/>
    </xf>
    <xf numFmtId="0" fontId="25" fillId="23" borderId="44" applyNumberFormat="0" applyAlignment="0" applyProtection="0">
      <alignment vertical="center"/>
    </xf>
    <xf numFmtId="0" fontId="28" fillId="0" borderId="46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" fillId="0" borderId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24" fillId="0" borderId="41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6" fillId="7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25" fillId="23" borderId="48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28" fillId="0" borderId="50" applyNumberFormat="0" applyFill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4" fillId="22" borderId="47" applyNumberFormat="0" applyAlignment="0" applyProtection="0">
      <alignment vertical="center"/>
    </xf>
    <xf numFmtId="0" fontId="17" fillId="23" borderId="49" applyNumberFormat="0" applyAlignment="0" applyProtection="0">
      <alignment vertical="center"/>
    </xf>
    <xf numFmtId="0" fontId="16" fillId="7" borderId="52" applyNumberFormat="0" applyAlignment="0" applyProtection="0">
      <alignment vertical="center"/>
    </xf>
    <xf numFmtId="0" fontId="14" fillId="22" borderId="51" applyNumberFormat="0" applyAlignment="0" applyProtection="0">
      <alignment vertical="center"/>
    </xf>
    <xf numFmtId="0" fontId="16" fillId="7" borderId="52" applyNumberFormat="0" applyAlignment="0" applyProtection="0">
      <alignment vertical="center"/>
    </xf>
    <xf numFmtId="0" fontId="17" fillId="23" borderId="53" applyNumberFormat="0" applyAlignment="0" applyProtection="0">
      <alignment vertical="center"/>
    </xf>
    <xf numFmtId="0" fontId="16" fillId="7" borderId="52" applyNumberFormat="0" applyAlignment="0" applyProtection="0">
      <alignment vertical="center"/>
    </xf>
    <xf numFmtId="0" fontId="16" fillId="7" borderId="52" applyNumberFormat="0" applyAlignment="0" applyProtection="0">
      <alignment vertical="center"/>
    </xf>
    <xf numFmtId="0" fontId="28" fillId="0" borderId="54" applyNumberFormat="0" applyFill="0" applyAlignment="0" applyProtection="0">
      <alignment vertical="center"/>
    </xf>
    <xf numFmtId="0" fontId="16" fillId="7" borderId="52" applyNumberFormat="0" applyAlignment="0" applyProtection="0">
      <alignment vertical="center"/>
    </xf>
    <xf numFmtId="0" fontId="25" fillId="23" borderId="52" applyNumberFormat="0" applyAlignment="0" applyProtection="0">
      <alignment vertical="center"/>
    </xf>
    <xf numFmtId="0" fontId="17" fillId="23" borderId="53" applyNumberFormat="0" applyAlignment="0" applyProtection="0">
      <alignment vertical="center"/>
    </xf>
    <xf numFmtId="0" fontId="28" fillId="0" borderId="54" applyNumberFormat="0" applyFill="0" applyAlignment="0" applyProtection="0">
      <alignment vertical="center"/>
    </xf>
    <xf numFmtId="0" fontId="14" fillId="22" borderId="51" applyNumberFormat="0" applyAlignment="0" applyProtection="0">
      <alignment vertical="center"/>
    </xf>
    <xf numFmtId="0" fontId="25" fillId="23" borderId="52" applyNumberFormat="0" applyAlignment="0" applyProtection="0">
      <alignment vertical="center"/>
    </xf>
    <xf numFmtId="0" fontId="25" fillId="23" borderId="52" applyNumberFormat="0" applyAlignment="0" applyProtection="0">
      <alignment vertical="center"/>
    </xf>
    <xf numFmtId="0" fontId="25" fillId="23" borderId="52" applyNumberFormat="0" applyAlignment="0" applyProtection="0">
      <alignment vertical="center"/>
    </xf>
    <xf numFmtId="0" fontId="25" fillId="23" borderId="52" applyNumberFormat="0" applyAlignment="0" applyProtection="0">
      <alignment vertical="center"/>
    </xf>
    <xf numFmtId="0" fontId="28" fillId="0" borderId="54" applyNumberFormat="0" applyFill="0" applyAlignment="0" applyProtection="0">
      <alignment vertical="center"/>
    </xf>
    <xf numFmtId="0" fontId="14" fillId="22" borderId="51" applyNumberFormat="0" applyAlignment="0" applyProtection="0">
      <alignment vertical="center"/>
    </xf>
    <xf numFmtId="0" fontId="14" fillId="22" borderId="51" applyNumberFormat="0" applyAlignment="0" applyProtection="0">
      <alignment vertical="center"/>
    </xf>
    <xf numFmtId="0" fontId="16" fillId="7" borderId="52" applyNumberFormat="0" applyAlignment="0" applyProtection="0">
      <alignment vertical="center"/>
    </xf>
    <xf numFmtId="0" fontId="17" fillId="23" borderId="53" applyNumberFormat="0" applyAlignment="0" applyProtection="0">
      <alignment vertical="center"/>
    </xf>
    <xf numFmtId="0" fontId="25" fillId="23" borderId="52" applyNumberFormat="0" applyAlignment="0" applyProtection="0">
      <alignment vertical="center"/>
    </xf>
    <xf numFmtId="0" fontId="28" fillId="0" borderId="54" applyNumberFormat="0" applyFill="0" applyAlignment="0" applyProtection="0">
      <alignment vertical="center"/>
    </xf>
    <xf numFmtId="0" fontId="14" fillId="22" borderId="51" applyNumberFormat="0" applyAlignment="0" applyProtection="0">
      <alignment vertical="center"/>
    </xf>
    <xf numFmtId="0" fontId="28" fillId="0" borderId="54" applyNumberFormat="0" applyFill="0" applyAlignment="0" applyProtection="0">
      <alignment vertical="center"/>
    </xf>
    <xf numFmtId="0" fontId="28" fillId="0" borderId="54" applyNumberFormat="0" applyFill="0" applyAlignment="0" applyProtection="0">
      <alignment vertical="center"/>
    </xf>
    <xf numFmtId="0" fontId="17" fillId="23" borderId="53" applyNumberFormat="0" applyAlignment="0" applyProtection="0">
      <alignment vertical="center"/>
    </xf>
    <xf numFmtId="0" fontId="17" fillId="23" borderId="53" applyNumberFormat="0" applyAlignment="0" applyProtection="0">
      <alignment vertical="center"/>
    </xf>
    <xf numFmtId="0" fontId="14" fillId="22" borderId="51" applyNumberFormat="0" applyAlignment="0" applyProtection="0">
      <alignment vertical="center"/>
    </xf>
    <xf numFmtId="0" fontId="28" fillId="0" borderId="54" applyNumberFormat="0" applyFill="0" applyAlignment="0" applyProtection="0">
      <alignment vertical="center"/>
    </xf>
    <xf numFmtId="0" fontId="28" fillId="0" borderId="54" applyNumberFormat="0" applyFill="0" applyAlignment="0" applyProtection="0">
      <alignment vertical="center"/>
    </xf>
    <xf numFmtId="0" fontId="25" fillId="23" borderId="52" applyNumberFormat="0" applyAlignment="0" applyProtection="0">
      <alignment vertical="center"/>
    </xf>
    <xf numFmtId="0" fontId="28" fillId="0" borderId="54" applyNumberFormat="0" applyFill="0" applyAlignment="0" applyProtection="0">
      <alignment vertical="center"/>
    </xf>
    <xf numFmtId="0" fontId="25" fillId="23" borderId="52" applyNumberFormat="0" applyAlignment="0" applyProtection="0">
      <alignment vertical="center"/>
    </xf>
    <xf numFmtId="0" fontId="17" fillId="23" borderId="53" applyNumberFormat="0" applyAlignment="0" applyProtection="0">
      <alignment vertical="center"/>
    </xf>
    <xf numFmtId="0" fontId="16" fillId="7" borderId="52" applyNumberFormat="0" applyAlignment="0" applyProtection="0">
      <alignment vertical="center"/>
    </xf>
    <xf numFmtId="0" fontId="14" fillId="22" borderId="51" applyNumberFormat="0" applyAlignment="0" applyProtection="0">
      <alignment vertical="center"/>
    </xf>
    <xf numFmtId="0" fontId="25" fillId="23" borderId="52" applyNumberFormat="0" applyAlignment="0" applyProtection="0">
      <alignment vertical="center"/>
    </xf>
    <xf numFmtId="0" fontId="16" fillId="7" borderId="52" applyNumberFormat="0" applyAlignment="0" applyProtection="0">
      <alignment vertical="center"/>
    </xf>
    <xf numFmtId="0" fontId="17" fillId="23" borderId="53" applyNumberFormat="0" applyAlignment="0" applyProtection="0">
      <alignment vertical="center"/>
    </xf>
    <xf numFmtId="0" fontId="25" fillId="23" borderId="52" applyNumberFormat="0" applyAlignment="0" applyProtection="0">
      <alignment vertical="center"/>
    </xf>
    <xf numFmtId="0" fontId="28" fillId="0" borderId="54" applyNumberFormat="0" applyFill="0" applyAlignment="0" applyProtection="0">
      <alignment vertical="center"/>
    </xf>
    <xf numFmtId="0" fontId="14" fillId="22" borderId="51" applyNumberFormat="0" applyAlignment="0" applyProtection="0">
      <alignment vertical="center"/>
    </xf>
    <xf numFmtId="0" fontId="25" fillId="23" borderId="52" applyNumberFormat="0" applyAlignment="0" applyProtection="0">
      <alignment vertical="center"/>
    </xf>
    <xf numFmtId="0" fontId="14" fillId="22" borderId="51" applyNumberFormat="0" applyAlignment="0" applyProtection="0">
      <alignment vertical="center"/>
    </xf>
    <xf numFmtId="0" fontId="16" fillId="7" borderId="52" applyNumberFormat="0" applyAlignment="0" applyProtection="0">
      <alignment vertical="center"/>
    </xf>
    <xf numFmtId="0" fontId="17" fillId="23" borderId="53" applyNumberFormat="0" applyAlignment="0" applyProtection="0">
      <alignment vertical="center"/>
    </xf>
    <xf numFmtId="0" fontId="17" fillId="23" borderId="53" applyNumberFormat="0" applyAlignment="0" applyProtection="0">
      <alignment vertical="center"/>
    </xf>
    <xf numFmtId="0" fontId="14" fillId="22" borderId="51" applyNumberFormat="0" applyAlignment="0" applyProtection="0">
      <alignment vertical="center"/>
    </xf>
    <xf numFmtId="0" fontId="14" fillId="22" borderId="51" applyNumberFormat="0" applyAlignment="0" applyProtection="0">
      <alignment vertical="center"/>
    </xf>
    <xf numFmtId="0" fontId="14" fillId="22" borderId="51" applyNumberFormat="0" applyAlignment="0" applyProtection="0">
      <alignment vertical="center"/>
    </xf>
    <xf numFmtId="0" fontId="17" fillId="23" borderId="53" applyNumberFormat="0" applyAlignment="0" applyProtection="0">
      <alignment vertical="center"/>
    </xf>
    <xf numFmtId="0" fontId="25" fillId="23" borderId="52" applyNumberFormat="0" applyAlignment="0" applyProtection="0">
      <alignment vertical="center"/>
    </xf>
    <xf numFmtId="0" fontId="16" fillId="7" borderId="52" applyNumberFormat="0" applyAlignment="0" applyProtection="0">
      <alignment vertical="center"/>
    </xf>
    <xf numFmtId="0" fontId="28" fillId="0" borderId="54" applyNumberFormat="0" applyFill="0" applyAlignment="0" applyProtection="0">
      <alignment vertical="center"/>
    </xf>
    <xf numFmtId="0" fontId="25" fillId="23" borderId="52" applyNumberFormat="0" applyAlignment="0" applyProtection="0">
      <alignment vertical="center"/>
    </xf>
    <xf numFmtId="0" fontId="28" fillId="0" borderId="54" applyNumberFormat="0" applyFill="0" applyAlignment="0" applyProtection="0">
      <alignment vertical="center"/>
    </xf>
    <xf numFmtId="0" fontId="17" fillId="23" borderId="53" applyNumberFormat="0" applyAlignment="0" applyProtection="0">
      <alignment vertical="center"/>
    </xf>
    <xf numFmtId="0" fontId="16" fillId="7" borderId="52" applyNumberFormat="0" applyAlignment="0" applyProtection="0">
      <alignment vertical="center"/>
    </xf>
    <xf numFmtId="0" fontId="1" fillId="0" borderId="0">
      <alignment vertical="center"/>
    </xf>
  </cellStyleXfs>
  <cellXfs count="17">
    <xf numFmtId="0" fontId="0" fillId="0" borderId="0" xfId="0">
      <alignment vertical="center"/>
    </xf>
    <xf numFmtId="38" fontId="14" fillId="0" borderId="0" xfId="43" applyFont="1" applyAlignment="1">
      <alignment horizontal="left" vertical="center" indent="1"/>
    </xf>
    <xf numFmtId="0" fontId="14" fillId="0" borderId="0" xfId="45" applyFont="1" applyAlignment="1">
      <alignment horizontal="left" vertical="center" indent="1"/>
    </xf>
    <xf numFmtId="49" fontId="14" fillId="0" borderId="0" xfId="45" applyNumberFormat="1" applyFont="1" applyAlignment="1">
      <alignment horizontal="left" vertical="center" indent="1"/>
    </xf>
    <xf numFmtId="0" fontId="14" fillId="0" borderId="16" xfId="45" applyNumberFormat="1" applyFont="1" applyBorder="1" applyAlignment="1">
      <alignment horizontal="center" vertical="center"/>
    </xf>
    <xf numFmtId="38" fontId="14" fillId="0" borderId="11" xfId="43" applyBorder="1" applyAlignment="1">
      <alignment horizontal="right" vertical="center"/>
    </xf>
    <xf numFmtId="38" fontId="14" fillId="0" borderId="12" xfId="43" applyBorder="1" applyAlignment="1">
      <alignment horizontal="right" vertical="center"/>
    </xf>
    <xf numFmtId="0" fontId="14" fillId="0" borderId="10" xfId="45" applyFont="1" applyBorder="1" applyAlignment="1">
      <alignment horizontal="left" vertical="center" indent="1"/>
    </xf>
    <xf numFmtId="0" fontId="14" fillId="0" borderId="15" xfId="45" applyFont="1" applyBorder="1" applyAlignment="1">
      <alignment vertical="center"/>
    </xf>
    <xf numFmtId="0" fontId="14" fillId="0" borderId="16" xfId="45" applyFont="1" applyBorder="1" applyAlignment="1">
      <alignment horizontal="center" vertical="center"/>
    </xf>
    <xf numFmtId="0" fontId="14" fillId="0" borderId="11" xfId="45" applyNumberFormat="1" applyFont="1" applyBorder="1" applyAlignment="1">
      <alignment horizontal="center" vertical="center"/>
    </xf>
    <xf numFmtId="0" fontId="14" fillId="0" borderId="12" xfId="45" applyNumberFormat="1" applyFont="1" applyBorder="1" applyAlignment="1">
      <alignment horizontal="center" vertical="center"/>
    </xf>
    <xf numFmtId="0" fontId="14" fillId="0" borderId="0" xfId="45" applyNumberFormat="1" applyFont="1" applyAlignment="1">
      <alignment horizontal="left" vertical="center" indent="1"/>
    </xf>
    <xf numFmtId="0" fontId="14" fillId="0" borderId="12" xfId="43" applyNumberFormat="1" applyBorder="1" applyAlignment="1">
      <alignment horizontal="right" vertical="center"/>
    </xf>
    <xf numFmtId="0" fontId="14" fillId="0" borderId="13" xfId="45" applyNumberFormat="1" applyFont="1" applyBorder="1" applyAlignment="1">
      <alignment horizontal="center" vertical="center"/>
    </xf>
    <xf numFmtId="0" fontId="14" fillId="0" borderId="14" xfId="43" applyNumberFormat="1" applyBorder="1" applyAlignment="1">
      <alignment horizontal="right" vertical="center"/>
    </xf>
    <xf numFmtId="0" fontId="14" fillId="0" borderId="16" xfId="43" applyNumberFormat="1" applyFont="1" applyBorder="1" applyAlignment="1">
      <alignment horizontal="right" vertical="center"/>
    </xf>
  </cellXfs>
  <cellStyles count="3461">
    <cellStyle name="20% - アクセント 1" xfId="1" xr:uid="{00000000-0005-0000-0000-000000000000}"/>
    <cellStyle name="20% - アクセント 2" xfId="2" xr:uid="{00000000-0005-0000-0000-00000D000000}"/>
    <cellStyle name="20% - アクセント 3" xfId="3" xr:uid="{00000000-0005-0000-0000-00001A000000}"/>
    <cellStyle name="20% - アクセント 4" xfId="4" xr:uid="{00000000-0005-0000-0000-000027000000}"/>
    <cellStyle name="20% - アクセント 5" xfId="5" xr:uid="{00000000-0005-0000-0000-000034000000}"/>
    <cellStyle name="20% - アクセント 6" xfId="6" xr:uid="{00000000-0005-0000-0000-000041000000}"/>
    <cellStyle name="40% - アクセント 1" xfId="7" xr:uid="{00000000-0005-0000-0000-00004E000000}"/>
    <cellStyle name="40% - アクセント 2" xfId="8" xr:uid="{00000000-0005-0000-0000-00005B000000}"/>
    <cellStyle name="40% - アクセント 3" xfId="9" xr:uid="{00000000-0005-0000-0000-000068000000}"/>
    <cellStyle name="40% - アクセント 4" xfId="10" xr:uid="{00000000-0005-0000-0000-000075000000}"/>
    <cellStyle name="40% - アクセント 5" xfId="11" xr:uid="{00000000-0005-0000-0000-000082000000}"/>
    <cellStyle name="40% - アクセント 6" xfId="12" xr:uid="{00000000-0005-0000-0000-00008F000000}"/>
    <cellStyle name="60% - アクセント 1" xfId="13" xr:uid="{00000000-0005-0000-0000-00009C000000}"/>
    <cellStyle name="60% - アクセント 2" xfId="14" xr:uid="{00000000-0005-0000-0000-0000A9000000}"/>
    <cellStyle name="60% - アクセント 3" xfId="15" xr:uid="{00000000-0005-0000-0000-0000B6000000}"/>
    <cellStyle name="60% - アクセント 4" xfId="16" xr:uid="{00000000-0005-0000-0000-0000C3000000}"/>
    <cellStyle name="60% - アクセント 5" xfId="17" xr:uid="{00000000-0005-0000-0000-0000D0000000}"/>
    <cellStyle name="60% - アクセント 6" xfId="18" xr:uid="{00000000-0005-0000-0000-0000DD000000}"/>
    <cellStyle name="アクセント 1" xfId="20" xr:uid="{00000000-0005-0000-0000-0000F7000000}"/>
    <cellStyle name="アクセント 2" xfId="21" xr:uid="{00000000-0005-0000-0000-000004010000}"/>
    <cellStyle name="アクセント 3" xfId="22" xr:uid="{00000000-0005-0000-0000-000011010000}"/>
    <cellStyle name="アクセント 4" xfId="23" xr:uid="{00000000-0005-0000-0000-00001E010000}"/>
    <cellStyle name="アクセント 5" xfId="24" xr:uid="{00000000-0005-0000-0000-00002B010000}"/>
    <cellStyle name="アクセント 6" xfId="25" xr:uid="{00000000-0005-0000-0000-000038010000}"/>
    <cellStyle name="タイトル" xfId="26" xr:uid="{00000000-0005-0000-0000-000045010000}"/>
    <cellStyle name="チェック セル" xfId="27" xr:uid="{00000000-0005-0000-0000-000050010000}"/>
    <cellStyle name="どちらでもない" xfId="19" xr:uid="{00000000-0005-0000-0000-0000EA000000}"/>
    <cellStyle name="メモ" xfId="28" xr:uid="{00000000-0005-0000-0000-000084010000}"/>
    <cellStyle name="メモ 10" xfId="173" xr:uid="{00000000-0005-0000-0000-000084010000}"/>
    <cellStyle name="メモ 10 10" xfId="832" xr:uid="{00000000-0005-0000-0000-000084010000}"/>
    <cellStyle name="メモ 10 11" xfId="2660" xr:uid="{00000000-0005-0000-0000-000084010000}"/>
    <cellStyle name="メモ 10 12" xfId="2820" xr:uid="{00000000-0005-0000-0000-000084010000}"/>
    <cellStyle name="メモ 10 13" xfId="2989" xr:uid="{00000000-0005-0000-0000-000084010000}"/>
    <cellStyle name="メモ 10 14" xfId="1568" xr:uid="{00000000-0005-0000-0000-000084010000}"/>
    <cellStyle name="メモ 10 15" xfId="432" xr:uid="{00000000-0005-0000-0000-000084010000}"/>
    <cellStyle name="メモ 10 16" xfId="3449" xr:uid="{00000000-0005-0000-0000-000084010000}"/>
    <cellStyle name="メモ 10 2" xfId="273" xr:uid="{00000000-0005-0000-0000-000084010000}"/>
    <cellStyle name="メモ 10 2 10" xfId="1078" xr:uid="{00000000-0005-0000-0000-000084010000}"/>
    <cellStyle name="メモ 10 2 11" xfId="1918" xr:uid="{00000000-0005-0000-0000-000084010000}"/>
    <cellStyle name="メモ 10 2 12" xfId="2001" xr:uid="{00000000-0005-0000-0000-000084010000}"/>
    <cellStyle name="メモ 10 2 13" xfId="2096" xr:uid="{00000000-0005-0000-0000-000084010000}"/>
    <cellStyle name="メモ 10 2 14" xfId="2268" xr:uid="{00000000-0005-0000-0000-000084010000}"/>
    <cellStyle name="メモ 10 2 15" xfId="2437" xr:uid="{00000000-0005-0000-0000-000084010000}"/>
    <cellStyle name="メモ 10 2 16" xfId="2512" xr:uid="{00000000-0005-0000-0000-000084010000}"/>
    <cellStyle name="メモ 10 2 17" xfId="2597" xr:uid="{00000000-0005-0000-0000-000084010000}"/>
    <cellStyle name="メモ 10 2 18" xfId="2749" xr:uid="{00000000-0005-0000-0000-000084010000}"/>
    <cellStyle name="メモ 10 2 19" xfId="2911" xr:uid="{00000000-0005-0000-0000-000084010000}"/>
    <cellStyle name="メモ 10 2 2" xfId="727" xr:uid="{00000000-0005-0000-0000-000084010000}"/>
    <cellStyle name="メモ 10 2 20" xfId="3077" xr:uid="{00000000-0005-0000-0000-000084010000}"/>
    <cellStyle name="メモ 10 2 21" xfId="3210" xr:uid="{00000000-0005-0000-0000-000084010000}"/>
    <cellStyle name="メモ 10 2 22" xfId="3290" xr:uid="{00000000-0005-0000-0000-000084010000}"/>
    <cellStyle name="メモ 10 2 23" xfId="3359" xr:uid="{00000000-0005-0000-0000-000084010000}"/>
    <cellStyle name="メモ 10 2 24" xfId="3124" xr:uid="{00000000-0005-0000-0000-000084010000}"/>
    <cellStyle name="メモ 10 2 25" xfId="515" xr:uid="{00000000-0005-0000-0000-000084010000}"/>
    <cellStyle name="メモ 10 2 3" xfId="900" xr:uid="{00000000-0005-0000-0000-000084010000}"/>
    <cellStyle name="メモ 10 2 4" xfId="1065" xr:uid="{00000000-0005-0000-0000-000084010000}"/>
    <cellStyle name="メモ 10 2 5" xfId="1238" xr:uid="{00000000-0005-0000-0000-000084010000}"/>
    <cellStyle name="メモ 10 2 6" xfId="1333" xr:uid="{00000000-0005-0000-0000-000084010000}"/>
    <cellStyle name="メモ 10 2 7" xfId="1416" xr:uid="{00000000-0005-0000-0000-000084010000}"/>
    <cellStyle name="メモ 10 2 8" xfId="1499" xr:uid="{00000000-0005-0000-0000-000084010000}"/>
    <cellStyle name="メモ 10 2 9" xfId="1672" xr:uid="{00000000-0005-0000-0000-000084010000}"/>
    <cellStyle name="メモ 10 3" xfId="636" xr:uid="{00000000-0005-0000-0000-000084010000}"/>
    <cellStyle name="メモ 10 4" xfId="809" xr:uid="{00000000-0005-0000-0000-000084010000}"/>
    <cellStyle name="メモ 10 5" xfId="974" xr:uid="{00000000-0005-0000-0000-000084010000}"/>
    <cellStyle name="メモ 10 6" xfId="287" xr:uid="{00000000-0005-0000-0000-000084010000}"/>
    <cellStyle name="メモ 10 7" xfId="1581" xr:uid="{00000000-0005-0000-0000-000084010000}"/>
    <cellStyle name="メモ 10 8" xfId="1752" xr:uid="{00000000-0005-0000-0000-000084010000}"/>
    <cellStyle name="メモ 10 9" xfId="2177" xr:uid="{00000000-0005-0000-0000-000084010000}"/>
    <cellStyle name="メモ 11" xfId="175" xr:uid="{00000000-0005-0000-0000-00004F010000}"/>
    <cellStyle name="メモ 11 10" xfId="2125" xr:uid="{00000000-0005-0000-0000-00004F010000}"/>
    <cellStyle name="メモ 11 11" xfId="2662" xr:uid="{00000000-0005-0000-0000-00004F010000}"/>
    <cellStyle name="メモ 11 12" xfId="2822" xr:uid="{00000000-0005-0000-0000-00004F010000}"/>
    <cellStyle name="メモ 11 13" xfId="2991" xr:uid="{00000000-0005-0000-0000-00004F010000}"/>
    <cellStyle name="メモ 11 14" xfId="2313" xr:uid="{00000000-0005-0000-0000-00004F010000}"/>
    <cellStyle name="メモ 11 15" xfId="434" xr:uid="{00000000-0005-0000-0000-00004F010000}"/>
    <cellStyle name="メモ 11 16" xfId="3451" xr:uid="{00000000-0005-0000-0000-00004F010000}"/>
    <cellStyle name="メモ 11 2" xfId="275" xr:uid="{00000000-0005-0000-0000-00004F010000}"/>
    <cellStyle name="メモ 11 2 10" xfId="1077" xr:uid="{00000000-0005-0000-0000-00004F010000}"/>
    <cellStyle name="メモ 11 2 11" xfId="1920" xr:uid="{00000000-0005-0000-0000-00004F010000}"/>
    <cellStyle name="メモ 11 2 12" xfId="2003" xr:uid="{00000000-0005-0000-0000-00004F010000}"/>
    <cellStyle name="メモ 11 2 13" xfId="2098" xr:uid="{00000000-0005-0000-0000-00004F010000}"/>
    <cellStyle name="メモ 11 2 14" xfId="2270" xr:uid="{00000000-0005-0000-0000-00004F010000}"/>
    <cellStyle name="メモ 11 2 15" xfId="2439" xr:uid="{00000000-0005-0000-0000-00004F010000}"/>
    <cellStyle name="メモ 11 2 16" xfId="2514" xr:uid="{00000000-0005-0000-0000-00004F010000}"/>
    <cellStyle name="メモ 11 2 17" xfId="2599" xr:uid="{00000000-0005-0000-0000-00004F010000}"/>
    <cellStyle name="メモ 11 2 18" xfId="2751" xr:uid="{00000000-0005-0000-0000-00004F010000}"/>
    <cellStyle name="メモ 11 2 19" xfId="2913" xr:uid="{00000000-0005-0000-0000-00004F010000}"/>
    <cellStyle name="メモ 11 2 2" xfId="729" xr:uid="{00000000-0005-0000-0000-00004F010000}"/>
    <cellStyle name="メモ 11 2 20" xfId="3079" xr:uid="{00000000-0005-0000-0000-00004F010000}"/>
    <cellStyle name="メモ 11 2 21" xfId="3212" xr:uid="{00000000-0005-0000-0000-00004F010000}"/>
    <cellStyle name="メモ 11 2 22" xfId="3292" xr:uid="{00000000-0005-0000-0000-00004F010000}"/>
    <cellStyle name="メモ 11 2 23" xfId="3361" xr:uid="{00000000-0005-0000-0000-00004F010000}"/>
    <cellStyle name="メモ 11 2 24" xfId="2810" xr:uid="{00000000-0005-0000-0000-00004F010000}"/>
    <cellStyle name="メモ 11 2 25" xfId="517" xr:uid="{00000000-0005-0000-0000-00004F010000}"/>
    <cellStyle name="メモ 11 2 3" xfId="902" xr:uid="{00000000-0005-0000-0000-00004F010000}"/>
    <cellStyle name="メモ 11 2 4" xfId="1067" xr:uid="{00000000-0005-0000-0000-00004F010000}"/>
    <cellStyle name="メモ 11 2 5" xfId="1240" xr:uid="{00000000-0005-0000-0000-00004F010000}"/>
    <cellStyle name="メモ 11 2 6" xfId="1335" xr:uid="{00000000-0005-0000-0000-00004F010000}"/>
    <cellStyle name="メモ 11 2 7" xfId="1418" xr:uid="{00000000-0005-0000-0000-00004F010000}"/>
    <cellStyle name="メモ 11 2 8" xfId="1501" xr:uid="{00000000-0005-0000-0000-00004F010000}"/>
    <cellStyle name="メモ 11 2 9" xfId="1674" xr:uid="{00000000-0005-0000-0000-00004F010000}"/>
    <cellStyle name="メモ 11 3" xfId="638" xr:uid="{00000000-0005-0000-0000-00004F010000}"/>
    <cellStyle name="メモ 11 4" xfId="811" xr:uid="{00000000-0005-0000-0000-00004F010000}"/>
    <cellStyle name="メモ 11 5" xfId="976" xr:uid="{00000000-0005-0000-0000-00004F010000}"/>
    <cellStyle name="メモ 11 6" xfId="659" xr:uid="{00000000-0005-0000-0000-00004F010000}"/>
    <cellStyle name="メモ 11 7" xfId="1583" xr:uid="{00000000-0005-0000-0000-00004F010000}"/>
    <cellStyle name="メモ 11 8" xfId="1720" xr:uid="{00000000-0005-0000-0000-00004F010000}"/>
    <cellStyle name="メモ 11 9" xfId="2179" xr:uid="{00000000-0005-0000-0000-00004F010000}"/>
    <cellStyle name="メモ 12" xfId="146" xr:uid="{00000000-0005-0000-0000-000084010000}"/>
    <cellStyle name="メモ 12 10" xfId="1557" xr:uid="{00000000-0005-0000-0000-000084010000}"/>
    <cellStyle name="メモ 12 11" xfId="2634" xr:uid="{00000000-0005-0000-0000-000084010000}"/>
    <cellStyle name="メモ 12 12" xfId="2793" xr:uid="{00000000-0005-0000-0000-000084010000}"/>
    <cellStyle name="メモ 12 13" xfId="2962" xr:uid="{00000000-0005-0000-0000-000084010000}"/>
    <cellStyle name="メモ 12 14" xfId="2729" xr:uid="{00000000-0005-0000-0000-000084010000}"/>
    <cellStyle name="メモ 12 15" xfId="409" xr:uid="{00000000-0005-0000-0000-000084010000}"/>
    <cellStyle name="メモ 12 16" xfId="3429" xr:uid="{00000000-0005-0000-0000-000084010000}"/>
    <cellStyle name="メモ 12 2" xfId="250" xr:uid="{00000000-0005-0000-0000-000084010000}"/>
    <cellStyle name="メモ 12 2 10" xfId="1133" xr:uid="{00000000-0005-0000-0000-000084010000}"/>
    <cellStyle name="メモ 12 2 11" xfId="1895" xr:uid="{00000000-0005-0000-0000-000084010000}"/>
    <cellStyle name="メモ 12 2 12" xfId="1978" xr:uid="{00000000-0005-0000-0000-000084010000}"/>
    <cellStyle name="メモ 12 2 13" xfId="2073" xr:uid="{00000000-0005-0000-0000-000084010000}"/>
    <cellStyle name="メモ 12 2 14" xfId="2245" xr:uid="{00000000-0005-0000-0000-000084010000}"/>
    <cellStyle name="メモ 12 2 15" xfId="2414" xr:uid="{00000000-0005-0000-0000-000084010000}"/>
    <cellStyle name="メモ 12 2 16" xfId="2489" xr:uid="{00000000-0005-0000-0000-000084010000}"/>
    <cellStyle name="メモ 12 2 17" xfId="2574" xr:uid="{00000000-0005-0000-0000-000084010000}"/>
    <cellStyle name="メモ 12 2 18" xfId="2726" xr:uid="{00000000-0005-0000-0000-000084010000}"/>
    <cellStyle name="メモ 12 2 19" xfId="2888" xr:uid="{00000000-0005-0000-0000-000084010000}"/>
    <cellStyle name="メモ 12 2 2" xfId="704" xr:uid="{00000000-0005-0000-0000-000084010000}"/>
    <cellStyle name="メモ 12 2 20" xfId="3054" xr:uid="{00000000-0005-0000-0000-000084010000}"/>
    <cellStyle name="メモ 12 2 21" xfId="3187" xr:uid="{00000000-0005-0000-0000-000084010000}"/>
    <cellStyle name="メモ 12 2 22" xfId="3267" xr:uid="{00000000-0005-0000-0000-000084010000}"/>
    <cellStyle name="メモ 12 2 23" xfId="3338" xr:uid="{00000000-0005-0000-0000-000084010000}"/>
    <cellStyle name="メモ 12 2 24" xfId="3398" xr:uid="{00000000-0005-0000-0000-000084010000}"/>
    <cellStyle name="メモ 12 2 25" xfId="495" xr:uid="{00000000-0005-0000-0000-000084010000}"/>
    <cellStyle name="メモ 12 2 3" xfId="877" xr:uid="{00000000-0005-0000-0000-000084010000}"/>
    <cellStyle name="メモ 12 2 4" xfId="1042" xr:uid="{00000000-0005-0000-0000-000084010000}"/>
    <cellStyle name="メモ 12 2 5" xfId="1215" xr:uid="{00000000-0005-0000-0000-000084010000}"/>
    <cellStyle name="メモ 12 2 6" xfId="1310" xr:uid="{00000000-0005-0000-0000-000084010000}"/>
    <cellStyle name="メモ 12 2 7" xfId="1393" xr:uid="{00000000-0005-0000-0000-000084010000}"/>
    <cellStyle name="メモ 12 2 8" xfId="1476" xr:uid="{00000000-0005-0000-0000-000084010000}"/>
    <cellStyle name="メモ 12 2 9" xfId="1649" xr:uid="{00000000-0005-0000-0000-000084010000}"/>
    <cellStyle name="メモ 12 3" xfId="609" xr:uid="{00000000-0005-0000-0000-000084010000}"/>
    <cellStyle name="メモ 12 4" xfId="782" xr:uid="{00000000-0005-0000-0000-000084010000}"/>
    <cellStyle name="メモ 12 5" xfId="947" xr:uid="{00000000-0005-0000-0000-000084010000}"/>
    <cellStyle name="メモ 12 6" xfId="1096" xr:uid="{00000000-0005-0000-0000-000084010000}"/>
    <cellStyle name="メモ 12 7" xfId="1554" xr:uid="{00000000-0005-0000-0000-000084010000}"/>
    <cellStyle name="メモ 12 8" xfId="1701" xr:uid="{00000000-0005-0000-0000-000084010000}"/>
    <cellStyle name="メモ 12 9" xfId="2150" xr:uid="{00000000-0005-0000-0000-000084010000}"/>
    <cellStyle name="メモ 13" xfId="72" xr:uid="{00000000-0005-0000-0000-00006D010000}"/>
    <cellStyle name="メモ 13 10" xfId="1128" xr:uid="{00000000-0005-0000-0000-00006D010000}"/>
    <cellStyle name="メモ 13 11" xfId="2295" xr:uid="{00000000-0005-0000-0000-00006D010000}"/>
    <cellStyle name="メモ 13 12" xfId="2326" xr:uid="{00000000-0005-0000-0000-00006D010000}"/>
    <cellStyle name="メモ 13 13" xfId="2581" xr:uid="{00000000-0005-0000-0000-00006D010000}"/>
    <cellStyle name="メモ 13 14" xfId="2361" xr:uid="{00000000-0005-0000-0000-00006D010000}"/>
    <cellStyle name="メモ 13 15" xfId="3221" xr:uid="{00000000-0005-0000-0000-00006D010000}"/>
    <cellStyle name="メモ 13 16" xfId="358" xr:uid="{00000000-0005-0000-0000-00006D010000}"/>
    <cellStyle name="メモ 13 2" xfId="538" xr:uid="{00000000-0005-0000-0000-00006D010000}"/>
    <cellStyle name="メモ 13 3" xfId="373" xr:uid="{00000000-0005-0000-0000-00006D010000}"/>
    <cellStyle name="メモ 13 4" xfId="591" xr:uid="{00000000-0005-0000-0000-00006D010000}"/>
    <cellStyle name="メモ 13 5" xfId="528" xr:uid="{00000000-0005-0000-0000-00006D010000}"/>
    <cellStyle name="メモ 13 6" xfId="1344" xr:uid="{00000000-0005-0000-0000-00006D010000}"/>
    <cellStyle name="メモ 13 7" xfId="1108" xr:uid="{00000000-0005-0000-0000-00006D010000}"/>
    <cellStyle name="メモ 13 8" xfId="1113" xr:uid="{00000000-0005-0000-0000-00006D010000}"/>
    <cellStyle name="メモ 13 9" xfId="1808" xr:uid="{00000000-0005-0000-0000-00006D010000}"/>
    <cellStyle name="メモ 14" xfId="68" xr:uid="{00000000-0005-0000-0000-000084010000}"/>
    <cellStyle name="メモ 14 10" xfId="1171" xr:uid="{00000000-0005-0000-0000-000084010000}"/>
    <cellStyle name="メモ 14 11" xfId="746" xr:uid="{00000000-0005-0000-0000-000084010000}"/>
    <cellStyle name="メモ 14 12" xfId="2308" xr:uid="{00000000-0005-0000-0000-000084010000}"/>
    <cellStyle name="メモ 14 13" xfId="2294" xr:uid="{00000000-0005-0000-0000-000084010000}"/>
    <cellStyle name="メモ 14 14" xfId="2596" xr:uid="{00000000-0005-0000-0000-000084010000}"/>
    <cellStyle name="メモ 14 15" xfId="3107" xr:uid="{00000000-0005-0000-0000-000084010000}"/>
    <cellStyle name="メモ 14 16" xfId="357" xr:uid="{00000000-0005-0000-0000-000084010000}"/>
    <cellStyle name="メモ 14 2" xfId="537" xr:uid="{00000000-0005-0000-0000-000084010000}"/>
    <cellStyle name="メモ 14 3" xfId="339" xr:uid="{00000000-0005-0000-0000-000084010000}"/>
    <cellStyle name="メモ 14 4" xfId="530" xr:uid="{00000000-0005-0000-0000-000084010000}"/>
    <cellStyle name="メモ 14 5" xfId="551" xr:uid="{00000000-0005-0000-0000-000084010000}"/>
    <cellStyle name="メモ 14 6" xfId="1143" xr:uid="{00000000-0005-0000-0000-000084010000}"/>
    <cellStyle name="メモ 14 7" xfId="1252" xr:uid="{00000000-0005-0000-0000-000084010000}"/>
    <cellStyle name="メモ 14 8" xfId="1687" xr:uid="{00000000-0005-0000-0000-000084010000}"/>
    <cellStyle name="メモ 14 9" xfId="1765" xr:uid="{00000000-0005-0000-0000-000084010000}"/>
    <cellStyle name="メモ 15" xfId="58" xr:uid="{00000000-0005-0000-0000-00006D010000}"/>
    <cellStyle name="メモ 15 10" xfId="290" xr:uid="{00000000-0005-0000-0000-00006D010000}"/>
    <cellStyle name="メモ 15 11" xfId="1120" xr:uid="{00000000-0005-0000-0000-00006D010000}"/>
    <cellStyle name="メモ 15 12" xfId="1709" xr:uid="{00000000-0005-0000-0000-00006D010000}"/>
    <cellStyle name="メモ 15 13" xfId="1624" xr:uid="{00000000-0005-0000-0000-00006D010000}"/>
    <cellStyle name="メモ 15 14" xfId="1844" xr:uid="{00000000-0005-0000-0000-00006D010000}"/>
    <cellStyle name="メモ 15 15" xfId="950" xr:uid="{00000000-0005-0000-0000-00006D010000}"/>
    <cellStyle name="メモ 15 16" xfId="2339" xr:uid="{00000000-0005-0000-0000-00006D010000}"/>
    <cellStyle name="メモ 15 17" xfId="2280" xr:uid="{00000000-0005-0000-0000-00006D010000}"/>
    <cellStyle name="メモ 15 18" xfId="2028" xr:uid="{00000000-0005-0000-0000-00006D010000}"/>
    <cellStyle name="メモ 15 19" xfId="2613" xr:uid="{00000000-0005-0000-0000-00006D010000}"/>
    <cellStyle name="メモ 15 2" xfId="533" xr:uid="{00000000-0005-0000-0000-00006D010000}"/>
    <cellStyle name="メモ 15 20" xfId="2607" xr:uid="{00000000-0005-0000-0000-00006D010000}"/>
    <cellStyle name="メモ 15 21" xfId="2941" xr:uid="{00000000-0005-0000-0000-00006D010000}"/>
    <cellStyle name="メモ 15 22" xfId="3119" xr:uid="{00000000-0005-0000-0000-00006D010000}"/>
    <cellStyle name="メモ 15 23" xfId="2355" xr:uid="{00000000-0005-0000-0000-00006D010000}"/>
    <cellStyle name="メモ 15 24" xfId="3113" xr:uid="{00000000-0005-0000-0000-00006D010000}"/>
    <cellStyle name="メモ 15 25" xfId="353" xr:uid="{00000000-0005-0000-0000-00006D010000}"/>
    <cellStyle name="メモ 15 3" xfId="374" xr:uid="{00000000-0005-0000-0000-00006D010000}"/>
    <cellStyle name="メモ 15 4" xfId="760" xr:uid="{00000000-0005-0000-0000-00006D010000}"/>
    <cellStyle name="メモ 15 5" xfId="753" xr:uid="{00000000-0005-0000-0000-00006D010000}"/>
    <cellStyle name="メモ 15 6" xfId="1118" xr:uid="{00000000-0005-0000-0000-00006D010000}"/>
    <cellStyle name="メモ 15 7" xfId="924" xr:uid="{00000000-0005-0000-0000-00006D010000}"/>
    <cellStyle name="メモ 15 8" xfId="547" xr:uid="{00000000-0005-0000-0000-00006D010000}"/>
    <cellStyle name="メモ 15 9" xfId="1121" xr:uid="{00000000-0005-0000-0000-00006D010000}"/>
    <cellStyle name="メモ 16" xfId="313" xr:uid="{00000000-0005-0000-0000-000084010000}"/>
    <cellStyle name="メモ 2" xfId="103" xr:uid="{00000000-0005-0000-0000-000084010000}"/>
    <cellStyle name="メモ 2 10" xfId="852" xr:uid="{00000000-0005-0000-0000-000084010000}"/>
    <cellStyle name="メモ 2 11" xfId="1511" xr:uid="{00000000-0005-0000-0000-000084010000}"/>
    <cellStyle name="メモ 2 12" xfId="1834" xr:uid="{00000000-0005-0000-0000-000084010000}"/>
    <cellStyle name="メモ 2 13" xfId="2108" xr:uid="{00000000-0005-0000-0000-000084010000}"/>
    <cellStyle name="メモ 2 14" xfId="526" xr:uid="{00000000-0005-0000-0000-000084010000}"/>
    <cellStyle name="メモ 2 15" xfId="1830" xr:uid="{00000000-0005-0000-0000-000084010000}"/>
    <cellStyle name="メモ 2 16" xfId="1566" xr:uid="{00000000-0005-0000-0000-000084010000}"/>
    <cellStyle name="メモ 2 17" xfId="2923" xr:uid="{00000000-0005-0000-0000-000084010000}"/>
    <cellStyle name="メモ 2 18" xfId="3115" xr:uid="{00000000-0005-0000-0000-000084010000}"/>
    <cellStyle name="メモ 2 19" xfId="201" xr:uid="{00000000-0005-0000-0000-000084010000}"/>
    <cellStyle name="メモ 2 2" xfId="134" xr:uid="{00000000-0005-0000-0000-000083010000}"/>
    <cellStyle name="メモ 2 2 10" xfId="2138" xr:uid="{00000000-0005-0000-0000-000083010000}"/>
    <cellStyle name="メモ 2 2 11" xfId="2622" xr:uid="{00000000-0005-0000-0000-000083010000}"/>
    <cellStyle name="メモ 2 2 12" xfId="2781" xr:uid="{00000000-0005-0000-0000-000083010000}"/>
    <cellStyle name="メモ 2 2 13" xfId="2951" xr:uid="{00000000-0005-0000-0000-000083010000}"/>
    <cellStyle name="メモ 2 2 14" xfId="3135" xr:uid="{00000000-0005-0000-0000-000083010000}"/>
    <cellStyle name="メモ 2 2 15" xfId="399" xr:uid="{00000000-0005-0000-0000-000083010000}"/>
    <cellStyle name="メモ 2 2 16" xfId="3419" xr:uid="{00000000-0005-0000-0000-000083010000}"/>
    <cellStyle name="メモ 2 2 2" xfId="240" xr:uid="{00000000-0005-0000-0000-000083010000}"/>
    <cellStyle name="メモ 2 2 2 10" xfId="1812" xr:uid="{00000000-0005-0000-0000-000083010000}"/>
    <cellStyle name="メモ 2 2 2 11" xfId="1885" xr:uid="{00000000-0005-0000-0000-000083010000}"/>
    <cellStyle name="メモ 2 2 2 12" xfId="1968" xr:uid="{00000000-0005-0000-0000-000083010000}"/>
    <cellStyle name="メモ 2 2 2 13" xfId="2063" xr:uid="{00000000-0005-0000-0000-000083010000}"/>
    <cellStyle name="メモ 2 2 2 14" xfId="2235" xr:uid="{00000000-0005-0000-0000-000083010000}"/>
    <cellStyle name="メモ 2 2 2 15" xfId="2404" xr:uid="{00000000-0005-0000-0000-000083010000}"/>
    <cellStyle name="メモ 2 2 2 16" xfId="2479" xr:uid="{00000000-0005-0000-0000-000083010000}"/>
    <cellStyle name="メモ 2 2 2 17" xfId="2565" xr:uid="{00000000-0005-0000-0000-000083010000}"/>
    <cellStyle name="メモ 2 2 2 18" xfId="2716" xr:uid="{00000000-0005-0000-0000-000083010000}"/>
    <cellStyle name="メモ 2 2 2 19" xfId="2878" xr:uid="{00000000-0005-0000-0000-000083010000}"/>
    <cellStyle name="メモ 2 2 2 2" xfId="694" xr:uid="{00000000-0005-0000-0000-000083010000}"/>
    <cellStyle name="メモ 2 2 2 20" xfId="3044" xr:uid="{00000000-0005-0000-0000-000083010000}"/>
    <cellStyle name="メモ 2 2 2 21" xfId="3177" xr:uid="{00000000-0005-0000-0000-000083010000}"/>
    <cellStyle name="メモ 2 2 2 22" xfId="3257" xr:uid="{00000000-0005-0000-0000-000083010000}"/>
    <cellStyle name="メモ 2 2 2 23" xfId="3328" xr:uid="{00000000-0005-0000-0000-000083010000}"/>
    <cellStyle name="メモ 2 2 2 24" xfId="3395" xr:uid="{00000000-0005-0000-0000-000083010000}"/>
    <cellStyle name="メモ 2 2 2 25" xfId="485" xr:uid="{00000000-0005-0000-0000-000083010000}"/>
    <cellStyle name="メモ 2 2 2 3" xfId="867" xr:uid="{00000000-0005-0000-0000-000083010000}"/>
    <cellStyle name="メモ 2 2 2 4" xfId="1032" xr:uid="{00000000-0005-0000-0000-000083010000}"/>
    <cellStyle name="メモ 2 2 2 5" xfId="1205" xr:uid="{00000000-0005-0000-0000-000083010000}"/>
    <cellStyle name="メモ 2 2 2 6" xfId="1300" xr:uid="{00000000-0005-0000-0000-000083010000}"/>
    <cellStyle name="メモ 2 2 2 7" xfId="1383" xr:uid="{00000000-0005-0000-0000-000083010000}"/>
    <cellStyle name="メモ 2 2 2 8" xfId="1466" xr:uid="{00000000-0005-0000-0000-000083010000}"/>
    <cellStyle name="メモ 2 2 2 9" xfId="1639" xr:uid="{00000000-0005-0000-0000-000083010000}"/>
    <cellStyle name="メモ 2 2 3" xfId="597" xr:uid="{00000000-0005-0000-0000-000083010000}"/>
    <cellStyle name="メモ 2 2 4" xfId="770" xr:uid="{00000000-0005-0000-0000-000083010000}"/>
    <cellStyle name="メモ 2 2 5" xfId="935" xr:uid="{00000000-0005-0000-0000-000083010000}"/>
    <cellStyle name="メモ 2 2 6" xfId="745" xr:uid="{00000000-0005-0000-0000-000083010000}"/>
    <cellStyle name="メモ 2 2 7" xfId="1542" xr:uid="{00000000-0005-0000-0000-000083010000}"/>
    <cellStyle name="メモ 2 2 8" xfId="1605" xr:uid="{00000000-0005-0000-0000-000083010000}"/>
    <cellStyle name="メモ 2 2 9" xfId="2139" xr:uid="{00000000-0005-0000-0000-000083010000}"/>
    <cellStyle name="メモ 2 20" xfId="3402" xr:uid="{00000000-0005-0000-0000-000084010000}"/>
    <cellStyle name="メモ 2 3" xfId="167" xr:uid="{00000000-0005-0000-0000-000083010000}"/>
    <cellStyle name="メモ 2 3 10" xfId="1093" xr:uid="{00000000-0005-0000-0000-000083010000}"/>
    <cellStyle name="メモ 2 3 11" xfId="2654" xr:uid="{00000000-0005-0000-0000-000083010000}"/>
    <cellStyle name="メモ 2 3 12" xfId="2814" xr:uid="{00000000-0005-0000-0000-000083010000}"/>
    <cellStyle name="メモ 2 3 13" xfId="2983" xr:uid="{00000000-0005-0000-0000-000083010000}"/>
    <cellStyle name="メモ 2 3 14" xfId="3121" xr:uid="{00000000-0005-0000-0000-000083010000}"/>
    <cellStyle name="メモ 2 3 15" xfId="426" xr:uid="{00000000-0005-0000-0000-000083010000}"/>
    <cellStyle name="メモ 2 3 16" xfId="3443" xr:uid="{00000000-0005-0000-0000-000083010000}"/>
    <cellStyle name="メモ 2 3 2" xfId="267" xr:uid="{00000000-0005-0000-0000-000083010000}"/>
    <cellStyle name="メモ 2 3 2 10" xfId="1141" xr:uid="{00000000-0005-0000-0000-000083010000}"/>
    <cellStyle name="メモ 2 3 2 11" xfId="1912" xr:uid="{00000000-0005-0000-0000-000083010000}"/>
    <cellStyle name="メモ 2 3 2 12" xfId="1995" xr:uid="{00000000-0005-0000-0000-000083010000}"/>
    <cellStyle name="メモ 2 3 2 13" xfId="2090" xr:uid="{00000000-0005-0000-0000-000083010000}"/>
    <cellStyle name="メモ 2 3 2 14" xfId="2262" xr:uid="{00000000-0005-0000-0000-000083010000}"/>
    <cellStyle name="メモ 2 3 2 15" xfId="2431" xr:uid="{00000000-0005-0000-0000-000083010000}"/>
    <cellStyle name="メモ 2 3 2 16" xfId="2506" xr:uid="{00000000-0005-0000-0000-000083010000}"/>
    <cellStyle name="メモ 2 3 2 17" xfId="2591" xr:uid="{00000000-0005-0000-0000-000083010000}"/>
    <cellStyle name="メモ 2 3 2 18" xfId="2743" xr:uid="{00000000-0005-0000-0000-000083010000}"/>
    <cellStyle name="メモ 2 3 2 19" xfId="2905" xr:uid="{00000000-0005-0000-0000-000083010000}"/>
    <cellStyle name="メモ 2 3 2 2" xfId="721" xr:uid="{00000000-0005-0000-0000-000083010000}"/>
    <cellStyle name="メモ 2 3 2 20" xfId="3071" xr:uid="{00000000-0005-0000-0000-000083010000}"/>
    <cellStyle name="メモ 2 3 2 21" xfId="3204" xr:uid="{00000000-0005-0000-0000-000083010000}"/>
    <cellStyle name="メモ 2 3 2 22" xfId="3284" xr:uid="{00000000-0005-0000-0000-000083010000}"/>
    <cellStyle name="メモ 2 3 2 23" xfId="3353" xr:uid="{00000000-0005-0000-0000-000083010000}"/>
    <cellStyle name="メモ 2 3 2 24" xfId="2936" xr:uid="{00000000-0005-0000-0000-000083010000}"/>
    <cellStyle name="メモ 2 3 2 25" xfId="509" xr:uid="{00000000-0005-0000-0000-000083010000}"/>
    <cellStyle name="メモ 2 3 2 3" xfId="894" xr:uid="{00000000-0005-0000-0000-000083010000}"/>
    <cellStyle name="メモ 2 3 2 4" xfId="1059" xr:uid="{00000000-0005-0000-0000-000083010000}"/>
    <cellStyle name="メモ 2 3 2 5" xfId="1232" xr:uid="{00000000-0005-0000-0000-000083010000}"/>
    <cellStyle name="メモ 2 3 2 6" xfId="1327" xr:uid="{00000000-0005-0000-0000-000083010000}"/>
    <cellStyle name="メモ 2 3 2 7" xfId="1410" xr:uid="{00000000-0005-0000-0000-000083010000}"/>
    <cellStyle name="メモ 2 3 2 8" xfId="1493" xr:uid="{00000000-0005-0000-0000-000083010000}"/>
    <cellStyle name="メモ 2 3 2 9" xfId="1666" xr:uid="{00000000-0005-0000-0000-000083010000}"/>
    <cellStyle name="メモ 2 3 3" xfId="630" xr:uid="{00000000-0005-0000-0000-000083010000}"/>
    <cellStyle name="メモ 2 3 4" xfId="803" xr:uid="{00000000-0005-0000-0000-000083010000}"/>
    <cellStyle name="メモ 2 3 5" xfId="968" xr:uid="{00000000-0005-0000-0000-000083010000}"/>
    <cellStyle name="メモ 2 3 6" xfId="1153" xr:uid="{00000000-0005-0000-0000-000083010000}"/>
    <cellStyle name="メモ 2 3 7" xfId="1575" xr:uid="{00000000-0005-0000-0000-000083010000}"/>
    <cellStyle name="メモ 2 3 8" xfId="1738" xr:uid="{00000000-0005-0000-0000-000083010000}"/>
    <cellStyle name="メモ 2 3 9" xfId="2171" xr:uid="{00000000-0005-0000-0000-000083010000}"/>
    <cellStyle name="メモ 2 4" xfId="194" xr:uid="{00000000-0005-0000-0000-000084010000}"/>
    <cellStyle name="メモ 2 4 10" xfId="2194" xr:uid="{00000000-0005-0000-0000-000084010000}"/>
    <cellStyle name="メモ 2 4 11" xfId="2525" xr:uid="{00000000-0005-0000-0000-000084010000}"/>
    <cellStyle name="メモ 2 4 12" xfId="2677" xr:uid="{00000000-0005-0000-0000-000084010000}"/>
    <cellStyle name="メモ 2 4 13" xfId="2837" xr:uid="{00000000-0005-0000-0000-000084010000}"/>
    <cellStyle name="メモ 2 4 14" xfId="3006" xr:uid="{00000000-0005-0000-0000-000084010000}"/>
    <cellStyle name="メモ 2 4 15" xfId="2974" xr:uid="{00000000-0005-0000-0000-000084010000}"/>
    <cellStyle name="メモ 2 4 16" xfId="449" xr:uid="{00000000-0005-0000-0000-000084010000}"/>
    <cellStyle name="メモ 2 4 2" xfId="653" xr:uid="{00000000-0005-0000-0000-000084010000}"/>
    <cellStyle name="メモ 2 4 3" xfId="826" xr:uid="{00000000-0005-0000-0000-000084010000}"/>
    <cellStyle name="メモ 2 4 4" xfId="991" xr:uid="{00000000-0005-0000-0000-000084010000}"/>
    <cellStyle name="メモ 2 4 5" xfId="1164" xr:uid="{00000000-0005-0000-0000-000084010000}"/>
    <cellStyle name="メモ 2 4 6" xfId="385" xr:uid="{00000000-0005-0000-0000-000084010000}"/>
    <cellStyle name="メモ 2 4 7" xfId="1598" xr:uid="{00000000-0005-0000-0000-000084010000}"/>
    <cellStyle name="メモ 2 4 8" xfId="1754" xr:uid="{00000000-0005-0000-0000-000084010000}"/>
    <cellStyle name="メモ 2 4 9" xfId="2022" xr:uid="{00000000-0005-0000-0000-000084010000}"/>
    <cellStyle name="メモ 2 5" xfId="218" xr:uid="{00000000-0005-0000-0000-000084010000}"/>
    <cellStyle name="メモ 2 5 10" xfId="1807" xr:uid="{00000000-0005-0000-0000-000084010000}"/>
    <cellStyle name="メモ 2 5 11" xfId="1864" xr:uid="{00000000-0005-0000-0000-000084010000}"/>
    <cellStyle name="メモ 2 5 12" xfId="1947" xr:uid="{00000000-0005-0000-0000-000084010000}"/>
    <cellStyle name="メモ 2 5 13" xfId="2042" xr:uid="{00000000-0005-0000-0000-000084010000}"/>
    <cellStyle name="メモ 2 5 14" xfId="2214" xr:uid="{00000000-0005-0000-0000-000084010000}"/>
    <cellStyle name="メモ 2 5 15" xfId="2383" xr:uid="{00000000-0005-0000-0000-000084010000}"/>
    <cellStyle name="メモ 2 5 16" xfId="2458" xr:uid="{00000000-0005-0000-0000-000084010000}"/>
    <cellStyle name="メモ 2 5 17" xfId="2544" xr:uid="{00000000-0005-0000-0000-000084010000}"/>
    <cellStyle name="メモ 2 5 18" xfId="2697" xr:uid="{00000000-0005-0000-0000-000084010000}"/>
    <cellStyle name="メモ 2 5 19" xfId="2857" xr:uid="{00000000-0005-0000-0000-000084010000}"/>
    <cellStyle name="メモ 2 5 2" xfId="673" xr:uid="{00000000-0005-0000-0000-000084010000}"/>
    <cellStyle name="メモ 2 5 20" xfId="3025" xr:uid="{00000000-0005-0000-0000-000084010000}"/>
    <cellStyle name="メモ 2 5 21" xfId="3156" xr:uid="{00000000-0005-0000-0000-000084010000}"/>
    <cellStyle name="メモ 2 5 22" xfId="3238" xr:uid="{00000000-0005-0000-0000-000084010000}"/>
    <cellStyle name="メモ 2 5 23" xfId="3311" xr:uid="{00000000-0005-0000-0000-000084010000}"/>
    <cellStyle name="メモ 2 5 24" xfId="3279" xr:uid="{00000000-0005-0000-0000-000084010000}"/>
    <cellStyle name="メモ 2 5 25" xfId="468" xr:uid="{00000000-0005-0000-0000-000084010000}"/>
    <cellStyle name="メモ 2 5 3" xfId="846" xr:uid="{00000000-0005-0000-0000-000084010000}"/>
    <cellStyle name="メモ 2 5 4" xfId="1011" xr:uid="{00000000-0005-0000-0000-000084010000}"/>
    <cellStyle name="メモ 2 5 5" xfId="1184" xr:uid="{00000000-0005-0000-0000-000084010000}"/>
    <cellStyle name="メモ 2 5 6" xfId="1279" xr:uid="{00000000-0005-0000-0000-000084010000}"/>
    <cellStyle name="メモ 2 5 7" xfId="1362" xr:uid="{00000000-0005-0000-0000-000084010000}"/>
    <cellStyle name="メモ 2 5 8" xfId="1445" xr:uid="{00000000-0005-0000-0000-000084010000}"/>
    <cellStyle name="メモ 2 5 9" xfId="1618" xr:uid="{00000000-0005-0000-0000-000084010000}"/>
    <cellStyle name="メモ 2 6" xfId="379" xr:uid="{00000000-0005-0000-0000-000084010000}"/>
    <cellStyle name="メモ 2 7" xfId="566" xr:uid="{00000000-0005-0000-0000-000084010000}"/>
    <cellStyle name="メモ 2 8" xfId="739" xr:uid="{00000000-0005-0000-0000-000084010000}"/>
    <cellStyle name="メモ 2 9" xfId="309" xr:uid="{00000000-0005-0000-0000-000084010000}"/>
    <cellStyle name="メモ 3" xfId="98" xr:uid="{00000000-0005-0000-0000-00004F010000}"/>
    <cellStyle name="メモ 3 10" xfId="1961" xr:uid="{00000000-0005-0000-0000-00004F010000}"/>
    <cellStyle name="メモ 3 11" xfId="1774" xr:uid="{00000000-0005-0000-0000-00004F010000}"/>
    <cellStyle name="メモ 3 12" xfId="2351" xr:uid="{00000000-0005-0000-0000-00004F010000}"/>
    <cellStyle name="メモ 3 13" xfId="1725" xr:uid="{00000000-0005-0000-0000-00004F010000}"/>
    <cellStyle name="メモ 3 14" xfId="2281" xr:uid="{00000000-0005-0000-0000-00004F010000}"/>
    <cellStyle name="メモ 3 15" xfId="2307" xr:uid="{00000000-0005-0000-0000-00004F010000}"/>
    <cellStyle name="メモ 3 16" xfId="2611" xr:uid="{00000000-0005-0000-0000-00004F010000}"/>
    <cellStyle name="メモ 3 17" xfId="188" xr:uid="{00000000-0005-0000-0000-000084010000}"/>
    <cellStyle name="メモ 3 18" xfId="62" xr:uid="{00000000-0005-0000-0000-00004F010000}"/>
    <cellStyle name="メモ 3 2" xfId="155" xr:uid="{00000000-0005-0000-0000-000084010000}"/>
    <cellStyle name="メモ 3 2 10" xfId="2354" xr:uid="{00000000-0005-0000-0000-000084010000}"/>
    <cellStyle name="メモ 3 2 11" xfId="2643" xr:uid="{00000000-0005-0000-0000-000084010000}"/>
    <cellStyle name="メモ 3 2 12" xfId="2802" xr:uid="{00000000-0005-0000-0000-000084010000}"/>
    <cellStyle name="メモ 3 2 13" xfId="2971" xr:uid="{00000000-0005-0000-0000-000084010000}"/>
    <cellStyle name="メモ 3 2 14" xfId="2608" xr:uid="{00000000-0005-0000-0000-000084010000}"/>
    <cellStyle name="メモ 3 2 15" xfId="417" xr:uid="{00000000-0005-0000-0000-000084010000}"/>
    <cellStyle name="メモ 3 2 16" xfId="3437" xr:uid="{00000000-0005-0000-0000-000084010000}"/>
    <cellStyle name="メモ 3 2 2" xfId="259" xr:uid="{00000000-0005-0000-0000-000084010000}"/>
    <cellStyle name="メモ 3 2 2 10" xfId="1142" xr:uid="{00000000-0005-0000-0000-000084010000}"/>
    <cellStyle name="メモ 3 2 2 11" xfId="1904" xr:uid="{00000000-0005-0000-0000-000084010000}"/>
    <cellStyle name="メモ 3 2 2 12" xfId="1987" xr:uid="{00000000-0005-0000-0000-000084010000}"/>
    <cellStyle name="メモ 3 2 2 13" xfId="2082" xr:uid="{00000000-0005-0000-0000-000084010000}"/>
    <cellStyle name="メモ 3 2 2 14" xfId="2254" xr:uid="{00000000-0005-0000-0000-000084010000}"/>
    <cellStyle name="メモ 3 2 2 15" xfId="2423" xr:uid="{00000000-0005-0000-0000-000084010000}"/>
    <cellStyle name="メモ 3 2 2 16" xfId="2498" xr:uid="{00000000-0005-0000-0000-000084010000}"/>
    <cellStyle name="メモ 3 2 2 17" xfId="2583" xr:uid="{00000000-0005-0000-0000-000084010000}"/>
    <cellStyle name="メモ 3 2 2 18" xfId="2735" xr:uid="{00000000-0005-0000-0000-000084010000}"/>
    <cellStyle name="メモ 3 2 2 19" xfId="2897" xr:uid="{00000000-0005-0000-0000-000084010000}"/>
    <cellStyle name="メモ 3 2 2 2" xfId="713" xr:uid="{00000000-0005-0000-0000-000084010000}"/>
    <cellStyle name="メモ 3 2 2 20" xfId="3063" xr:uid="{00000000-0005-0000-0000-000084010000}"/>
    <cellStyle name="メモ 3 2 2 21" xfId="3196" xr:uid="{00000000-0005-0000-0000-000084010000}"/>
    <cellStyle name="メモ 3 2 2 22" xfId="3276" xr:uid="{00000000-0005-0000-0000-000084010000}"/>
    <cellStyle name="メモ 3 2 2 23" xfId="3346" xr:uid="{00000000-0005-0000-0000-000084010000}"/>
    <cellStyle name="メモ 3 2 2 24" xfId="2650" xr:uid="{00000000-0005-0000-0000-000084010000}"/>
    <cellStyle name="メモ 3 2 2 25" xfId="503" xr:uid="{00000000-0005-0000-0000-000084010000}"/>
    <cellStyle name="メモ 3 2 2 3" xfId="886" xr:uid="{00000000-0005-0000-0000-000084010000}"/>
    <cellStyle name="メモ 3 2 2 4" xfId="1051" xr:uid="{00000000-0005-0000-0000-000084010000}"/>
    <cellStyle name="メモ 3 2 2 5" xfId="1224" xr:uid="{00000000-0005-0000-0000-000084010000}"/>
    <cellStyle name="メモ 3 2 2 6" xfId="1319" xr:uid="{00000000-0005-0000-0000-000084010000}"/>
    <cellStyle name="メモ 3 2 2 7" xfId="1402" xr:uid="{00000000-0005-0000-0000-000084010000}"/>
    <cellStyle name="メモ 3 2 2 8" xfId="1485" xr:uid="{00000000-0005-0000-0000-000084010000}"/>
    <cellStyle name="メモ 3 2 2 9" xfId="1658" xr:uid="{00000000-0005-0000-0000-000084010000}"/>
    <cellStyle name="メモ 3 2 3" xfId="618" xr:uid="{00000000-0005-0000-0000-000084010000}"/>
    <cellStyle name="メモ 3 2 4" xfId="791" xr:uid="{00000000-0005-0000-0000-000084010000}"/>
    <cellStyle name="メモ 3 2 5" xfId="956" xr:uid="{00000000-0005-0000-0000-000084010000}"/>
    <cellStyle name="メモ 3 2 6" xfId="1089" xr:uid="{00000000-0005-0000-0000-000084010000}"/>
    <cellStyle name="メモ 3 2 7" xfId="1563" xr:uid="{00000000-0005-0000-0000-000084010000}"/>
    <cellStyle name="メモ 3 2 8" xfId="1526" xr:uid="{00000000-0005-0000-0000-000084010000}"/>
    <cellStyle name="メモ 3 2 9" xfId="2159" xr:uid="{00000000-0005-0000-0000-000084010000}"/>
    <cellStyle name="メモ 3 3" xfId="193" xr:uid="{00000000-0005-0000-0000-000084010000}"/>
    <cellStyle name="メモ 3 3 10" xfId="2193" xr:uid="{00000000-0005-0000-0000-000084010000}"/>
    <cellStyle name="メモ 3 3 11" xfId="2524" xr:uid="{00000000-0005-0000-0000-000084010000}"/>
    <cellStyle name="メモ 3 3 12" xfId="2676" xr:uid="{00000000-0005-0000-0000-000084010000}"/>
    <cellStyle name="メモ 3 3 13" xfId="2836" xr:uid="{00000000-0005-0000-0000-000084010000}"/>
    <cellStyle name="メモ 3 3 14" xfId="3005" xr:uid="{00000000-0005-0000-0000-000084010000}"/>
    <cellStyle name="メモ 3 3 15" xfId="2977" xr:uid="{00000000-0005-0000-0000-000084010000}"/>
    <cellStyle name="メモ 3 3 16" xfId="448" xr:uid="{00000000-0005-0000-0000-000084010000}"/>
    <cellStyle name="メモ 3 3 2" xfId="652" xr:uid="{00000000-0005-0000-0000-000084010000}"/>
    <cellStyle name="メモ 3 3 3" xfId="825" xr:uid="{00000000-0005-0000-0000-000084010000}"/>
    <cellStyle name="メモ 3 3 4" xfId="990" xr:uid="{00000000-0005-0000-0000-000084010000}"/>
    <cellStyle name="メモ 3 3 5" xfId="1163" xr:uid="{00000000-0005-0000-0000-000084010000}"/>
    <cellStyle name="メモ 3 3 6" xfId="625" xr:uid="{00000000-0005-0000-0000-000084010000}"/>
    <cellStyle name="メモ 3 3 7" xfId="1597" xr:uid="{00000000-0005-0000-0000-000084010000}"/>
    <cellStyle name="メモ 3 3 8" xfId="761" xr:uid="{00000000-0005-0000-0000-000084010000}"/>
    <cellStyle name="メモ 3 3 9" xfId="2021" xr:uid="{00000000-0005-0000-0000-000084010000}"/>
    <cellStyle name="メモ 3 4" xfId="213" xr:uid="{00000000-0005-0000-0000-00004F010000}"/>
    <cellStyle name="メモ 3 4 10" xfId="1746" xr:uid="{00000000-0005-0000-0000-00004F010000}"/>
    <cellStyle name="メモ 3 4 11" xfId="1859" xr:uid="{00000000-0005-0000-0000-00004F010000}"/>
    <cellStyle name="メモ 3 4 12" xfId="1942" xr:uid="{00000000-0005-0000-0000-00004F010000}"/>
    <cellStyle name="メモ 3 4 13" xfId="2037" xr:uid="{00000000-0005-0000-0000-00004F010000}"/>
    <cellStyle name="メモ 3 4 14" xfId="2209" xr:uid="{00000000-0005-0000-0000-00004F010000}"/>
    <cellStyle name="メモ 3 4 15" xfId="2378" xr:uid="{00000000-0005-0000-0000-00004F010000}"/>
    <cellStyle name="メモ 3 4 16" xfId="2453" xr:uid="{00000000-0005-0000-0000-00004F010000}"/>
    <cellStyle name="メモ 3 4 17" xfId="2539" xr:uid="{00000000-0005-0000-0000-00004F010000}"/>
    <cellStyle name="メモ 3 4 18" xfId="2692" xr:uid="{00000000-0005-0000-0000-00004F010000}"/>
    <cellStyle name="メモ 3 4 19" xfId="2852" xr:uid="{00000000-0005-0000-0000-00004F010000}"/>
    <cellStyle name="メモ 3 4 2" xfId="668" xr:uid="{00000000-0005-0000-0000-00004F010000}"/>
    <cellStyle name="メモ 3 4 20" xfId="3020" xr:uid="{00000000-0005-0000-0000-00004F010000}"/>
    <cellStyle name="メモ 3 4 21" xfId="3151" xr:uid="{00000000-0005-0000-0000-00004F010000}"/>
    <cellStyle name="メモ 3 4 22" xfId="3233" xr:uid="{00000000-0005-0000-0000-00004F010000}"/>
    <cellStyle name="メモ 3 4 23" xfId="3306" xr:uid="{00000000-0005-0000-0000-00004F010000}"/>
    <cellStyle name="メモ 3 4 24" xfId="3399" xr:uid="{00000000-0005-0000-0000-00004F010000}"/>
    <cellStyle name="メモ 3 4 25" xfId="463" xr:uid="{00000000-0005-0000-0000-00004F010000}"/>
    <cellStyle name="メモ 3 4 3" xfId="841" xr:uid="{00000000-0005-0000-0000-00004F010000}"/>
    <cellStyle name="メモ 3 4 4" xfId="1006" xr:uid="{00000000-0005-0000-0000-00004F010000}"/>
    <cellStyle name="メモ 3 4 5" xfId="1179" xr:uid="{00000000-0005-0000-0000-00004F010000}"/>
    <cellStyle name="メモ 3 4 6" xfId="1274" xr:uid="{00000000-0005-0000-0000-00004F010000}"/>
    <cellStyle name="メモ 3 4 7" xfId="1357" xr:uid="{00000000-0005-0000-0000-00004F010000}"/>
    <cellStyle name="メモ 3 4 8" xfId="1440" xr:uid="{00000000-0005-0000-0000-00004F010000}"/>
    <cellStyle name="メモ 3 4 9" xfId="1613" xr:uid="{00000000-0005-0000-0000-00004F010000}"/>
    <cellStyle name="メモ 3 5" xfId="561" xr:uid="{00000000-0005-0000-0000-00004F010000}"/>
    <cellStyle name="メモ 3 6" xfId="324" xr:uid="{00000000-0005-0000-0000-00004F010000}"/>
    <cellStyle name="メモ 3 7" xfId="305" xr:uid="{00000000-0005-0000-0000-00004F010000}"/>
    <cellStyle name="メモ 3 8" xfId="757" xr:uid="{00000000-0005-0000-0000-00004F010000}"/>
    <cellStyle name="メモ 3 9" xfId="1127" xr:uid="{00000000-0005-0000-0000-00004F010000}"/>
    <cellStyle name="メモ 4" xfId="132" xr:uid="{00000000-0005-0000-0000-000084010000}"/>
    <cellStyle name="メモ 4 10" xfId="2289" xr:uid="{00000000-0005-0000-0000-000084010000}"/>
    <cellStyle name="メモ 4 11" xfId="2620" xr:uid="{00000000-0005-0000-0000-000084010000}"/>
    <cellStyle name="メモ 4 12" xfId="2780" xr:uid="{00000000-0005-0000-0000-000084010000}"/>
    <cellStyle name="メモ 4 13" xfId="2949" xr:uid="{00000000-0005-0000-0000-000084010000}"/>
    <cellStyle name="メモ 4 14" xfId="2975" xr:uid="{00000000-0005-0000-0000-000084010000}"/>
    <cellStyle name="メモ 4 15" xfId="398" xr:uid="{00000000-0005-0000-0000-000084010000}"/>
    <cellStyle name="メモ 4 16" xfId="3418" xr:uid="{00000000-0005-0000-0000-000084010000}"/>
    <cellStyle name="メモ 4 2" xfId="239" xr:uid="{00000000-0005-0000-0000-000084010000}"/>
    <cellStyle name="メモ 4 2 10" xfId="328" xr:uid="{00000000-0005-0000-0000-000084010000}"/>
    <cellStyle name="メモ 4 2 11" xfId="1884" xr:uid="{00000000-0005-0000-0000-000084010000}"/>
    <cellStyle name="メモ 4 2 12" xfId="1967" xr:uid="{00000000-0005-0000-0000-000084010000}"/>
    <cellStyle name="メモ 4 2 13" xfId="2062" xr:uid="{00000000-0005-0000-0000-000084010000}"/>
    <cellStyle name="メモ 4 2 14" xfId="2234" xr:uid="{00000000-0005-0000-0000-000084010000}"/>
    <cellStyle name="メモ 4 2 15" xfId="2403" xr:uid="{00000000-0005-0000-0000-000084010000}"/>
    <cellStyle name="メモ 4 2 16" xfId="2478" xr:uid="{00000000-0005-0000-0000-000084010000}"/>
    <cellStyle name="メモ 4 2 17" xfId="2564" xr:uid="{00000000-0005-0000-0000-000084010000}"/>
    <cellStyle name="メモ 4 2 18" xfId="2715" xr:uid="{00000000-0005-0000-0000-000084010000}"/>
    <cellStyle name="メモ 4 2 19" xfId="2877" xr:uid="{00000000-0005-0000-0000-000084010000}"/>
    <cellStyle name="メモ 4 2 2" xfId="693" xr:uid="{00000000-0005-0000-0000-000084010000}"/>
    <cellStyle name="メモ 4 2 20" xfId="3043" xr:uid="{00000000-0005-0000-0000-000084010000}"/>
    <cellStyle name="メモ 4 2 21" xfId="3176" xr:uid="{00000000-0005-0000-0000-000084010000}"/>
    <cellStyle name="メモ 4 2 22" xfId="3256" xr:uid="{00000000-0005-0000-0000-000084010000}"/>
    <cellStyle name="メモ 4 2 23" xfId="3327" xr:uid="{00000000-0005-0000-0000-000084010000}"/>
    <cellStyle name="メモ 4 2 24" xfId="3385" xr:uid="{00000000-0005-0000-0000-000084010000}"/>
    <cellStyle name="メモ 4 2 25" xfId="484" xr:uid="{00000000-0005-0000-0000-000084010000}"/>
    <cellStyle name="メモ 4 2 3" xfId="866" xr:uid="{00000000-0005-0000-0000-000084010000}"/>
    <cellStyle name="メモ 4 2 4" xfId="1031" xr:uid="{00000000-0005-0000-0000-000084010000}"/>
    <cellStyle name="メモ 4 2 5" xfId="1204" xr:uid="{00000000-0005-0000-0000-000084010000}"/>
    <cellStyle name="メモ 4 2 6" xfId="1299" xr:uid="{00000000-0005-0000-0000-000084010000}"/>
    <cellStyle name="メモ 4 2 7" xfId="1382" xr:uid="{00000000-0005-0000-0000-000084010000}"/>
    <cellStyle name="メモ 4 2 8" xfId="1465" xr:uid="{00000000-0005-0000-0000-000084010000}"/>
    <cellStyle name="メモ 4 2 9" xfId="1638" xr:uid="{00000000-0005-0000-0000-000084010000}"/>
    <cellStyle name="メモ 4 3" xfId="595" xr:uid="{00000000-0005-0000-0000-000084010000}"/>
    <cellStyle name="メモ 4 4" xfId="768" xr:uid="{00000000-0005-0000-0000-000084010000}"/>
    <cellStyle name="メモ 4 5" xfId="933" xr:uid="{00000000-0005-0000-0000-000084010000}"/>
    <cellStyle name="メモ 4 6" xfId="1345" xr:uid="{00000000-0005-0000-0000-000084010000}"/>
    <cellStyle name="メモ 4 7" xfId="1540" xr:uid="{00000000-0005-0000-0000-000084010000}"/>
    <cellStyle name="メモ 4 8" xfId="1692" xr:uid="{00000000-0005-0000-0000-000084010000}"/>
    <cellStyle name="メモ 4 9" xfId="2137" xr:uid="{00000000-0005-0000-0000-000084010000}"/>
    <cellStyle name="メモ 5" xfId="91" xr:uid="{00000000-0005-0000-0000-000084010000}"/>
    <cellStyle name="メモ 5 10" xfId="1800" xr:uid="{00000000-0005-0000-0000-000084010000}"/>
    <cellStyle name="メモ 5 11" xfId="1817" xr:uid="{00000000-0005-0000-0000-000084010000}"/>
    <cellStyle name="メモ 5 12" xfId="1702" xr:uid="{00000000-0005-0000-0000-000084010000}"/>
    <cellStyle name="メモ 5 13" xfId="1827" xr:uid="{00000000-0005-0000-0000-000084010000}"/>
    <cellStyle name="メモ 5 14" xfId="2843" xr:uid="{00000000-0005-0000-0000-000084010000}"/>
    <cellStyle name="メモ 5 15" xfId="367" xr:uid="{00000000-0005-0000-0000-000084010000}"/>
    <cellStyle name="メモ 5 16" xfId="64" xr:uid="{00000000-0005-0000-0000-000084010000}"/>
    <cellStyle name="メモ 5 2" xfId="206" xr:uid="{00000000-0005-0000-0000-000084010000}"/>
    <cellStyle name="メモ 5 2 10" xfId="1749" xr:uid="{00000000-0005-0000-0000-000084010000}"/>
    <cellStyle name="メモ 5 2 11" xfId="964" xr:uid="{00000000-0005-0000-0000-000084010000}"/>
    <cellStyle name="メモ 5 2 12" xfId="1935" xr:uid="{00000000-0005-0000-0000-000084010000}"/>
    <cellStyle name="メモ 5 2 13" xfId="2030" xr:uid="{00000000-0005-0000-0000-000084010000}"/>
    <cellStyle name="メモ 5 2 14" xfId="2202" xr:uid="{00000000-0005-0000-0000-000084010000}"/>
    <cellStyle name="メモ 5 2 15" xfId="2371" xr:uid="{00000000-0005-0000-0000-000084010000}"/>
    <cellStyle name="メモ 5 2 16" xfId="2114" xr:uid="{00000000-0005-0000-0000-000084010000}"/>
    <cellStyle name="メモ 5 2 17" xfId="2532" xr:uid="{00000000-0005-0000-0000-000084010000}"/>
    <cellStyle name="メモ 5 2 18" xfId="2685" xr:uid="{00000000-0005-0000-0000-000084010000}"/>
    <cellStyle name="メモ 5 2 19" xfId="2845" xr:uid="{00000000-0005-0000-0000-000084010000}"/>
    <cellStyle name="メモ 5 2 2" xfId="661" xr:uid="{00000000-0005-0000-0000-000084010000}"/>
    <cellStyle name="メモ 5 2 20" xfId="3013" xr:uid="{00000000-0005-0000-0000-000084010000}"/>
    <cellStyle name="メモ 5 2 21" xfId="3144" xr:uid="{00000000-0005-0000-0000-000084010000}"/>
    <cellStyle name="メモ 5 2 22" xfId="3226" xr:uid="{00000000-0005-0000-0000-000084010000}"/>
    <cellStyle name="メモ 5 2 23" xfId="2364" xr:uid="{00000000-0005-0000-0000-000084010000}"/>
    <cellStyle name="メモ 5 2 24" xfId="3374" xr:uid="{00000000-0005-0000-0000-000084010000}"/>
    <cellStyle name="メモ 5 2 25" xfId="456" xr:uid="{00000000-0005-0000-0000-000084010000}"/>
    <cellStyle name="メモ 5 2 3" xfId="834" xr:uid="{00000000-0005-0000-0000-000084010000}"/>
    <cellStyle name="メモ 5 2 4" xfId="999" xr:uid="{00000000-0005-0000-0000-000084010000}"/>
    <cellStyle name="メモ 5 2 5" xfId="1172" xr:uid="{00000000-0005-0000-0000-000084010000}"/>
    <cellStyle name="メモ 5 2 6" xfId="1267" xr:uid="{00000000-0005-0000-0000-000084010000}"/>
    <cellStyle name="メモ 5 2 7" xfId="1350" xr:uid="{00000000-0005-0000-0000-000084010000}"/>
    <cellStyle name="メモ 5 2 8" xfId="1433" xr:uid="{00000000-0005-0000-0000-000084010000}"/>
    <cellStyle name="メモ 5 2 9" xfId="1606" xr:uid="{00000000-0005-0000-0000-000084010000}"/>
    <cellStyle name="メモ 5 3" xfId="554" xr:uid="{00000000-0005-0000-0000-000084010000}"/>
    <cellStyle name="メモ 5 4" xfId="318" xr:uid="{00000000-0005-0000-0000-000084010000}"/>
    <cellStyle name="メモ 5 5" xfId="527" xr:uid="{00000000-0005-0000-0000-000084010000}"/>
    <cellStyle name="メモ 5 6" xfId="997" xr:uid="{00000000-0005-0000-0000-000084010000}"/>
    <cellStyle name="メモ 5 7" xfId="798" xr:uid="{00000000-0005-0000-0000-000084010000}"/>
    <cellStyle name="メモ 5 8" xfId="1728" xr:uid="{00000000-0005-0000-0000-000084010000}"/>
    <cellStyle name="メモ 5 9" xfId="1710" xr:uid="{00000000-0005-0000-0000-000084010000}"/>
    <cellStyle name="メモ 6" xfId="141" xr:uid="{00000000-0005-0000-0000-000084010000}"/>
    <cellStyle name="メモ 6 10" xfId="2304" xr:uid="{00000000-0005-0000-0000-000084010000}"/>
    <cellStyle name="メモ 6 11" xfId="2629" xr:uid="{00000000-0005-0000-0000-000084010000}"/>
    <cellStyle name="メモ 6 12" xfId="2788" xr:uid="{00000000-0005-0000-0000-000084010000}"/>
    <cellStyle name="メモ 6 13" xfId="2957" xr:uid="{00000000-0005-0000-0000-000084010000}"/>
    <cellStyle name="メモ 6 14" xfId="3100" xr:uid="{00000000-0005-0000-0000-000084010000}"/>
    <cellStyle name="メモ 6 15" xfId="404" xr:uid="{00000000-0005-0000-0000-000084010000}"/>
    <cellStyle name="メモ 6 16" xfId="3424" xr:uid="{00000000-0005-0000-0000-000084010000}"/>
    <cellStyle name="メモ 6 2" xfId="245" xr:uid="{00000000-0005-0000-0000-000084010000}"/>
    <cellStyle name="メモ 6 2 10" xfId="1745" xr:uid="{00000000-0005-0000-0000-000084010000}"/>
    <cellStyle name="メモ 6 2 11" xfId="1890" xr:uid="{00000000-0005-0000-0000-000084010000}"/>
    <cellStyle name="メモ 6 2 12" xfId="1973" xr:uid="{00000000-0005-0000-0000-000084010000}"/>
    <cellStyle name="メモ 6 2 13" xfId="2068" xr:uid="{00000000-0005-0000-0000-000084010000}"/>
    <cellStyle name="メモ 6 2 14" xfId="2240" xr:uid="{00000000-0005-0000-0000-000084010000}"/>
    <cellStyle name="メモ 6 2 15" xfId="2409" xr:uid="{00000000-0005-0000-0000-000084010000}"/>
    <cellStyle name="メモ 6 2 16" xfId="2484" xr:uid="{00000000-0005-0000-0000-000084010000}"/>
    <cellStyle name="メモ 6 2 17" xfId="2570" xr:uid="{00000000-0005-0000-0000-000084010000}"/>
    <cellStyle name="メモ 6 2 18" xfId="2721" xr:uid="{00000000-0005-0000-0000-000084010000}"/>
    <cellStyle name="メモ 6 2 19" xfId="2883" xr:uid="{00000000-0005-0000-0000-000084010000}"/>
    <cellStyle name="メモ 6 2 2" xfId="699" xr:uid="{00000000-0005-0000-0000-000084010000}"/>
    <cellStyle name="メモ 6 2 20" xfId="3049" xr:uid="{00000000-0005-0000-0000-000084010000}"/>
    <cellStyle name="メモ 6 2 21" xfId="3182" xr:uid="{00000000-0005-0000-0000-000084010000}"/>
    <cellStyle name="メモ 6 2 22" xfId="3262" xr:uid="{00000000-0005-0000-0000-000084010000}"/>
    <cellStyle name="メモ 6 2 23" xfId="3333" xr:uid="{00000000-0005-0000-0000-000084010000}"/>
    <cellStyle name="メモ 6 2 24" xfId="3120" xr:uid="{00000000-0005-0000-0000-000084010000}"/>
    <cellStyle name="メモ 6 2 25" xfId="490" xr:uid="{00000000-0005-0000-0000-000084010000}"/>
    <cellStyle name="メモ 6 2 3" xfId="872" xr:uid="{00000000-0005-0000-0000-000084010000}"/>
    <cellStyle name="メモ 6 2 4" xfId="1037" xr:uid="{00000000-0005-0000-0000-000084010000}"/>
    <cellStyle name="メモ 6 2 5" xfId="1210" xr:uid="{00000000-0005-0000-0000-000084010000}"/>
    <cellStyle name="メモ 6 2 6" xfId="1305" xr:uid="{00000000-0005-0000-0000-000084010000}"/>
    <cellStyle name="メモ 6 2 7" xfId="1388" xr:uid="{00000000-0005-0000-0000-000084010000}"/>
    <cellStyle name="メモ 6 2 8" xfId="1471" xr:uid="{00000000-0005-0000-0000-000084010000}"/>
    <cellStyle name="メモ 6 2 9" xfId="1644" xr:uid="{00000000-0005-0000-0000-000084010000}"/>
    <cellStyle name="メモ 6 3" xfId="604" xr:uid="{00000000-0005-0000-0000-000084010000}"/>
    <cellStyle name="メモ 6 4" xfId="777" xr:uid="{00000000-0005-0000-0000-000084010000}"/>
    <cellStyle name="メモ 6 5" xfId="942" xr:uid="{00000000-0005-0000-0000-000084010000}"/>
    <cellStyle name="メモ 6 6" xfId="833" xr:uid="{00000000-0005-0000-0000-000084010000}"/>
    <cellStyle name="メモ 6 7" xfId="1549" xr:uid="{00000000-0005-0000-0000-000084010000}"/>
    <cellStyle name="メモ 6 8" xfId="1604" xr:uid="{00000000-0005-0000-0000-000084010000}"/>
    <cellStyle name="メモ 6 9" xfId="2145" xr:uid="{00000000-0005-0000-0000-000084010000}"/>
    <cellStyle name="メモ 7" xfId="169" xr:uid="{00000000-0005-0000-0000-000084010000}"/>
    <cellStyle name="メモ 7 10" xfId="2131" xr:uid="{00000000-0005-0000-0000-000084010000}"/>
    <cellStyle name="メモ 7 11" xfId="2656" xr:uid="{00000000-0005-0000-0000-000084010000}"/>
    <cellStyle name="メモ 7 12" xfId="2816" xr:uid="{00000000-0005-0000-0000-000084010000}"/>
    <cellStyle name="メモ 7 13" xfId="2985" xr:uid="{00000000-0005-0000-0000-000084010000}"/>
    <cellStyle name="メモ 7 14" xfId="2774" xr:uid="{00000000-0005-0000-0000-000084010000}"/>
    <cellStyle name="メモ 7 15" xfId="428" xr:uid="{00000000-0005-0000-0000-000084010000}"/>
    <cellStyle name="メモ 7 16" xfId="3445" xr:uid="{00000000-0005-0000-0000-000084010000}"/>
    <cellStyle name="メモ 7 2" xfId="269" xr:uid="{00000000-0005-0000-0000-000084010000}"/>
    <cellStyle name="メモ 7 2 10" xfId="1431" xr:uid="{00000000-0005-0000-0000-000084010000}"/>
    <cellStyle name="メモ 7 2 11" xfId="1914" xr:uid="{00000000-0005-0000-0000-000084010000}"/>
    <cellStyle name="メモ 7 2 12" xfId="1997" xr:uid="{00000000-0005-0000-0000-000084010000}"/>
    <cellStyle name="メモ 7 2 13" xfId="2092" xr:uid="{00000000-0005-0000-0000-000084010000}"/>
    <cellStyle name="メモ 7 2 14" xfId="2264" xr:uid="{00000000-0005-0000-0000-000084010000}"/>
    <cellStyle name="メモ 7 2 15" xfId="2433" xr:uid="{00000000-0005-0000-0000-000084010000}"/>
    <cellStyle name="メモ 7 2 16" xfId="2508" xr:uid="{00000000-0005-0000-0000-000084010000}"/>
    <cellStyle name="メモ 7 2 17" xfId="2593" xr:uid="{00000000-0005-0000-0000-000084010000}"/>
    <cellStyle name="メモ 7 2 18" xfId="2745" xr:uid="{00000000-0005-0000-0000-000084010000}"/>
    <cellStyle name="メモ 7 2 19" xfId="2907" xr:uid="{00000000-0005-0000-0000-000084010000}"/>
    <cellStyle name="メモ 7 2 2" xfId="723" xr:uid="{00000000-0005-0000-0000-000084010000}"/>
    <cellStyle name="メモ 7 2 20" xfId="3073" xr:uid="{00000000-0005-0000-0000-000084010000}"/>
    <cellStyle name="メモ 7 2 21" xfId="3206" xr:uid="{00000000-0005-0000-0000-000084010000}"/>
    <cellStyle name="メモ 7 2 22" xfId="3286" xr:uid="{00000000-0005-0000-0000-000084010000}"/>
    <cellStyle name="メモ 7 2 23" xfId="3355" xr:uid="{00000000-0005-0000-0000-000084010000}"/>
    <cellStyle name="メモ 7 2 24" xfId="2772" xr:uid="{00000000-0005-0000-0000-000084010000}"/>
    <cellStyle name="メモ 7 2 25" xfId="511" xr:uid="{00000000-0005-0000-0000-000084010000}"/>
    <cellStyle name="メモ 7 2 3" xfId="896" xr:uid="{00000000-0005-0000-0000-000084010000}"/>
    <cellStyle name="メモ 7 2 4" xfId="1061" xr:uid="{00000000-0005-0000-0000-000084010000}"/>
    <cellStyle name="メモ 7 2 5" xfId="1234" xr:uid="{00000000-0005-0000-0000-000084010000}"/>
    <cellStyle name="メモ 7 2 6" xfId="1329" xr:uid="{00000000-0005-0000-0000-000084010000}"/>
    <cellStyle name="メモ 7 2 7" xfId="1412" xr:uid="{00000000-0005-0000-0000-000084010000}"/>
    <cellStyle name="メモ 7 2 8" xfId="1495" xr:uid="{00000000-0005-0000-0000-000084010000}"/>
    <cellStyle name="メモ 7 2 9" xfId="1668" xr:uid="{00000000-0005-0000-0000-000084010000}"/>
    <cellStyle name="メモ 7 3" xfId="632" xr:uid="{00000000-0005-0000-0000-000084010000}"/>
    <cellStyle name="メモ 7 4" xfId="805" xr:uid="{00000000-0005-0000-0000-000084010000}"/>
    <cellStyle name="メモ 7 5" xfId="970" xr:uid="{00000000-0005-0000-0000-000084010000}"/>
    <cellStyle name="メモ 7 6" xfId="1124" xr:uid="{00000000-0005-0000-0000-000084010000}"/>
    <cellStyle name="メモ 7 7" xfId="1577" xr:uid="{00000000-0005-0000-0000-000084010000}"/>
    <cellStyle name="メモ 7 8" xfId="1697" xr:uid="{00000000-0005-0000-0000-000084010000}"/>
    <cellStyle name="メモ 7 9" xfId="2173" xr:uid="{00000000-0005-0000-0000-000084010000}"/>
    <cellStyle name="メモ 8" xfId="115" xr:uid="{00000000-0005-0000-0000-000084010000}"/>
    <cellStyle name="メモ 8 10" xfId="2345" xr:uid="{00000000-0005-0000-0000-000084010000}"/>
    <cellStyle name="メモ 8 11" xfId="2338" xr:uid="{00000000-0005-0000-0000-000084010000}"/>
    <cellStyle name="メモ 8 12" xfId="2765" xr:uid="{00000000-0005-0000-0000-000084010000}"/>
    <cellStyle name="メモ 8 13" xfId="2934" xr:uid="{00000000-0005-0000-0000-000084010000}"/>
    <cellStyle name="メモ 8 14" xfId="3093" xr:uid="{00000000-0005-0000-0000-000084010000}"/>
    <cellStyle name="メモ 8 15" xfId="390" xr:uid="{00000000-0005-0000-0000-000084010000}"/>
    <cellStyle name="メモ 8 16" xfId="3412" xr:uid="{00000000-0005-0000-0000-000084010000}"/>
    <cellStyle name="メモ 8 2" xfId="230" xr:uid="{00000000-0005-0000-0000-000084010000}"/>
    <cellStyle name="メモ 8 2 10" xfId="1781" xr:uid="{00000000-0005-0000-0000-000084010000}"/>
    <cellStyle name="メモ 8 2 11" xfId="1875" xr:uid="{00000000-0005-0000-0000-000084010000}"/>
    <cellStyle name="メモ 8 2 12" xfId="1958" xr:uid="{00000000-0005-0000-0000-000084010000}"/>
    <cellStyle name="メモ 8 2 13" xfId="2053" xr:uid="{00000000-0005-0000-0000-000084010000}"/>
    <cellStyle name="メモ 8 2 14" xfId="2225" xr:uid="{00000000-0005-0000-0000-000084010000}"/>
    <cellStyle name="メモ 8 2 15" xfId="2394" xr:uid="{00000000-0005-0000-0000-000084010000}"/>
    <cellStyle name="メモ 8 2 16" xfId="2469" xr:uid="{00000000-0005-0000-0000-000084010000}"/>
    <cellStyle name="メモ 8 2 17" xfId="2555" xr:uid="{00000000-0005-0000-0000-000084010000}"/>
    <cellStyle name="メモ 8 2 18" xfId="2708" xr:uid="{00000000-0005-0000-0000-000084010000}"/>
    <cellStyle name="メモ 8 2 19" xfId="2868" xr:uid="{00000000-0005-0000-0000-000084010000}"/>
    <cellStyle name="メモ 8 2 2" xfId="684" xr:uid="{00000000-0005-0000-0000-000084010000}"/>
    <cellStyle name="メモ 8 2 20" xfId="3036" xr:uid="{00000000-0005-0000-0000-000084010000}"/>
    <cellStyle name="メモ 8 2 21" xfId="3167" xr:uid="{00000000-0005-0000-0000-000084010000}"/>
    <cellStyle name="メモ 8 2 22" xfId="3248" xr:uid="{00000000-0005-0000-0000-000084010000}"/>
    <cellStyle name="メモ 8 2 23" xfId="3321" xr:uid="{00000000-0005-0000-0000-000084010000}"/>
    <cellStyle name="メモ 8 2 24" xfId="2553" xr:uid="{00000000-0005-0000-0000-000084010000}"/>
    <cellStyle name="メモ 8 2 25" xfId="478" xr:uid="{00000000-0005-0000-0000-000084010000}"/>
    <cellStyle name="メモ 8 2 3" xfId="857" xr:uid="{00000000-0005-0000-0000-000084010000}"/>
    <cellStyle name="メモ 8 2 4" xfId="1022" xr:uid="{00000000-0005-0000-0000-000084010000}"/>
    <cellStyle name="メモ 8 2 5" xfId="1195" xr:uid="{00000000-0005-0000-0000-000084010000}"/>
    <cellStyle name="メモ 8 2 6" xfId="1290" xr:uid="{00000000-0005-0000-0000-000084010000}"/>
    <cellStyle name="メモ 8 2 7" xfId="1373" xr:uid="{00000000-0005-0000-0000-000084010000}"/>
    <cellStyle name="メモ 8 2 8" xfId="1456" xr:uid="{00000000-0005-0000-0000-000084010000}"/>
    <cellStyle name="メモ 8 2 9" xfId="1629" xr:uid="{00000000-0005-0000-0000-000084010000}"/>
    <cellStyle name="メモ 8 3" xfId="578" xr:uid="{00000000-0005-0000-0000-000084010000}"/>
    <cellStyle name="メモ 8 4" xfId="751" xr:uid="{00000000-0005-0000-0000-000084010000}"/>
    <cellStyle name="メモ 8 5" xfId="916" xr:uid="{00000000-0005-0000-0000-000084010000}"/>
    <cellStyle name="メモ 8 6" xfId="1218" xr:uid="{00000000-0005-0000-0000-000084010000}"/>
    <cellStyle name="メモ 8 7" xfId="1523" xr:uid="{00000000-0005-0000-0000-000084010000}"/>
    <cellStyle name="メモ 8 8" xfId="1788" xr:uid="{00000000-0005-0000-0000-000084010000}"/>
    <cellStyle name="メモ 8 9" xfId="2120" xr:uid="{00000000-0005-0000-0000-000084010000}"/>
    <cellStyle name="メモ 9" xfId="174" xr:uid="{00000000-0005-0000-0000-000084010000}"/>
    <cellStyle name="メモ 9 10" xfId="2370" xr:uid="{00000000-0005-0000-0000-000084010000}"/>
    <cellStyle name="メモ 9 11" xfId="2661" xr:uid="{00000000-0005-0000-0000-000084010000}"/>
    <cellStyle name="メモ 9 12" xfId="2821" xr:uid="{00000000-0005-0000-0000-000084010000}"/>
    <cellStyle name="メモ 9 13" xfId="2990" xr:uid="{00000000-0005-0000-0000-000084010000}"/>
    <cellStyle name="メモ 9 14" xfId="3031" xr:uid="{00000000-0005-0000-0000-000084010000}"/>
    <cellStyle name="メモ 9 15" xfId="433" xr:uid="{00000000-0005-0000-0000-000084010000}"/>
    <cellStyle name="メモ 9 16" xfId="3450" xr:uid="{00000000-0005-0000-0000-000084010000}"/>
    <cellStyle name="メモ 9 2" xfId="274" xr:uid="{00000000-0005-0000-0000-000084010000}"/>
    <cellStyle name="メモ 9 2 10" xfId="1517" xr:uid="{00000000-0005-0000-0000-000084010000}"/>
    <cellStyle name="メモ 9 2 11" xfId="1919" xr:uid="{00000000-0005-0000-0000-000084010000}"/>
    <cellStyle name="メモ 9 2 12" xfId="2002" xr:uid="{00000000-0005-0000-0000-000084010000}"/>
    <cellStyle name="メモ 9 2 13" xfId="2097" xr:uid="{00000000-0005-0000-0000-000084010000}"/>
    <cellStyle name="メモ 9 2 14" xfId="2269" xr:uid="{00000000-0005-0000-0000-000084010000}"/>
    <cellStyle name="メモ 9 2 15" xfId="2438" xr:uid="{00000000-0005-0000-0000-000084010000}"/>
    <cellStyle name="メモ 9 2 16" xfId="2513" xr:uid="{00000000-0005-0000-0000-000084010000}"/>
    <cellStyle name="メモ 9 2 17" xfId="2598" xr:uid="{00000000-0005-0000-0000-000084010000}"/>
    <cellStyle name="メモ 9 2 18" xfId="2750" xr:uid="{00000000-0005-0000-0000-000084010000}"/>
    <cellStyle name="メモ 9 2 19" xfId="2912" xr:uid="{00000000-0005-0000-0000-000084010000}"/>
    <cellStyle name="メモ 9 2 2" xfId="728" xr:uid="{00000000-0005-0000-0000-000084010000}"/>
    <cellStyle name="メモ 9 2 20" xfId="3078" xr:uid="{00000000-0005-0000-0000-000084010000}"/>
    <cellStyle name="メモ 9 2 21" xfId="3211" xr:uid="{00000000-0005-0000-0000-000084010000}"/>
    <cellStyle name="メモ 9 2 22" xfId="3291" xr:uid="{00000000-0005-0000-0000-000084010000}"/>
    <cellStyle name="メモ 9 2 23" xfId="3360" xr:uid="{00000000-0005-0000-0000-000084010000}"/>
    <cellStyle name="メモ 9 2 24" xfId="2776" xr:uid="{00000000-0005-0000-0000-000084010000}"/>
    <cellStyle name="メモ 9 2 25" xfId="516" xr:uid="{00000000-0005-0000-0000-000084010000}"/>
    <cellStyle name="メモ 9 2 3" xfId="901" xr:uid="{00000000-0005-0000-0000-000084010000}"/>
    <cellStyle name="メモ 9 2 4" xfId="1066" xr:uid="{00000000-0005-0000-0000-000084010000}"/>
    <cellStyle name="メモ 9 2 5" xfId="1239" xr:uid="{00000000-0005-0000-0000-000084010000}"/>
    <cellStyle name="メモ 9 2 6" xfId="1334" xr:uid="{00000000-0005-0000-0000-000084010000}"/>
    <cellStyle name="メモ 9 2 7" xfId="1417" xr:uid="{00000000-0005-0000-0000-000084010000}"/>
    <cellStyle name="メモ 9 2 8" xfId="1500" xr:uid="{00000000-0005-0000-0000-000084010000}"/>
    <cellStyle name="メモ 9 2 9" xfId="1673" xr:uid="{00000000-0005-0000-0000-000084010000}"/>
    <cellStyle name="メモ 9 3" xfId="637" xr:uid="{00000000-0005-0000-0000-000084010000}"/>
    <cellStyle name="メモ 9 4" xfId="810" xr:uid="{00000000-0005-0000-0000-000084010000}"/>
    <cellStyle name="メモ 9 5" xfId="975" xr:uid="{00000000-0005-0000-0000-000084010000}"/>
    <cellStyle name="メモ 9 6" xfId="1126" xr:uid="{00000000-0005-0000-0000-000084010000}"/>
    <cellStyle name="メモ 9 7" xfId="1582" xr:uid="{00000000-0005-0000-0000-000084010000}"/>
    <cellStyle name="メモ 9 8" xfId="1125" xr:uid="{00000000-0005-0000-0000-000084010000}"/>
    <cellStyle name="メモ 9 9" xfId="2178" xr:uid="{00000000-0005-0000-0000-000084010000}"/>
    <cellStyle name="リンク セル" xfId="29" xr:uid="{00000000-0005-0000-0000-000093010000}"/>
    <cellStyle name="悪い" xfId="32" xr:uid="{00000000-0005-0000-0000-0000B8010000}"/>
    <cellStyle name="計算" xfId="39" xr:uid="{00000000-0005-0000-0000-000099020000}"/>
    <cellStyle name="計算 10" xfId="101" xr:uid="{00000000-0005-0000-0000-000099020000}"/>
    <cellStyle name="計算 10 10" xfId="2337" xr:uid="{00000000-0005-0000-0000-000099020000}"/>
    <cellStyle name="計算 10 11" xfId="2029" xr:uid="{00000000-0005-0000-0000-000099020000}"/>
    <cellStyle name="計算 10 12" xfId="1757" xr:uid="{00000000-0005-0000-0000-000099020000}"/>
    <cellStyle name="計算 10 13" xfId="1518" xr:uid="{00000000-0005-0000-0000-000099020000}"/>
    <cellStyle name="計算 10 14" xfId="3128" xr:uid="{00000000-0005-0000-0000-000099020000}"/>
    <cellStyle name="計算 10 15" xfId="377" xr:uid="{00000000-0005-0000-0000-000099020000}"/>
    <cellStyle name="計算 10 16" xfId="224" xr:uid="{00000000-0005-0000-0000-000099020000}"/>
    <cellStyle name="計算 10 2" xfId="216" xr:uid="{00000000-0005-0000-0000-000099020000}"/>
    <cellStyle name="計算 10 2 10" xfId="1831" xr:uid="{00000000-0005-0000-0000-000099020000}"/>
    <cellStyle name="計算 10 2 11" xfId="1862" xr:uid="{00000000-0005-0000-0000-000099020000}"/>
    <cellStyle name="計算 10 2 12" xfId="1945" xr:uid="{00000000-0005-0000-0000-000099020000}"/>
    <cellStyle name="計算 10 2 13" xfId="2040" xr:uid="{00000000-0005-0000-0000-000099020000}"/>
    <cellStyle name="計算 10 2 14" xfId="2212" xr:uid="{00000000-0005-0000-0000-000099020000}"/>
    <cellStyle name="計算 10 2 15" xfId="2381" xr:uid="{00000000-0005-0000-0000-000099020000}"/>
    <cellStyle name="計算 10 2 16" xfId="2456" xr:uid="{00000000-0005-0000-0000-000099020000}"/>
    <cellStyle name="計算 10 2 17" xfId="2542" xr:uid="{00000000-0005-0000-0000-000099020000}"/>
    <cellStyle name="計算 10 2 18" xfId="2695" xr:uid="{00000000-0005-0000-0000-000099020000}"/>
    <cellStyle name="計算 10 2 19" xfId="2855" xr:uid="{00000000-0005-0000-0000-000099020000}"/>
    <cellStyle name="計算 10 2 2" xfId="671" xr:uid="{00000000-0005-0000-0000-000099020000}"/>
    <cellStyle name="計算 10 2 20" xfId="3023" xr:uid="{00000000-0005-0000-0000-000099020000}"/>
    <cellStyle name="計算 10 2 21" xfId="3154" xr:uid="{00000000-0005-0000-0000-000099020000}"/>
    <cellStyle name="計算 10 2 22" xfId="3236" xr:uid="{00000000-0005-0000-0000-000099020000}"/>
    <cellStyle name="計算 10 2 23" xfId="3309" xr:uid="{00000000-0005-0000-0000-000099020000}"/>
    <cellStyle name="計算 10 2 24" xfId="3039" xr:uid="{00000000-0005-0000-0000-000099020000}"/>
    <cellStyle name="計算 10 2 25" xfId="466" xr:uid="{00000000-0005-0000-0000-000099020000}"/>
    <cellStyle name="計算 10 2 3" xfId="844" xr:uid="{00000000-0005-0000-0000-000099020000}"/>
    <cellStyle name="計算 10 2 4" xfId="1009" xr:uid="{00000000-0005-0000-0000-000099020000}"/>
    <cellStyle name="計算 10 2 5" xfId="1182" xr:uid="{00000000-0005-0000-0000-000099020000}"/>
    <cellStyle name="計算 10 2 6" xfId="1277" xr:uid="{00000000-0005-0000-0000-000099020000}"/>
    <cellStyle name="計算 10 2 7" xfId="1360" xr:uid="{00000000-0005-0000-0000-000099020000}"/>
    <cellStyle name="計算 10 2 8" xfId="1443" xr:uid="{00000000-0005-0000-0000-000099020000}"/>
    <cellStyle name="計算 10 2 9" xfId="1616" xr:uid="{00000000-0005-0000-0000-000099020000}"/>
    <cellStyle name="計算 10 3" xfId="564" xr:uid="{00000000-0005-0000-0000-000099020000}"/>
    <cellStyle name="計算 10 4" xfId="329" xr:uid="{00000000-0005-0000-0000-000099020000}"/>
    <cellStyle name="計算 10 5" xfId="311" xr:uid="{00000000-0005-0000-0000-000099020000}"/>
    <cellStyle name="計算 10 6" xfId="580" xr:uid="{00000000-0005-0000-0000-000099020000}"/>
    <cellStyle name="計算 10 7" xfId="1227" xr:uid="{00000000-0005-0000-0000-000099020000}"/>
    <cellStyle name="計算 10 8" xfId="1822" xr:uid="{00000000-0005-0000-0000-000099020000}"/>
    <cellStyle name="計算 10 9" xfId="1146" xr:uid="{00000000-0005-0000-0000-000099020000}"/>
    <cellStyle name="計算 11" xfId="177" xr:uid="{00000000-0005-0000-0000-000056020000}"/>
    <cellStyle name="計算 11 10" xfId="2165" xr:uid="{00000000-0005-0000-0000-000056020000}"/>
    <cellStyle name="計算 11 11" xfId="2664" xr:uid="{00000000-0005-0000-0000-000056020000}"/>
    <cellStyle name="計算 11 12" xfId="2824" xr:uid="{00000000-0005-0000-0000-000056020000}"/>
    <cellStyle name="計算 11 13" xfId="2993" xr:uid="{00000000-0005-0000-0000-000056020000}"/>
    <cellStyle name="計算 11 14" xfId="3095" xr:uid="{00000000-0005-0000-0000-000056020000}"/>
    <cellStyle name="計算 11 15" xfId="436" xr:uid="{00000000-0005-0000-0000-000056020000}"/>
    <cellStyle name="計算 11 16" xfId="3453" xr:uid="{00000000-0005-0000-0000-000056020000}"/>
    <cellStyle name="計算 11 2" xfId="277" xr:uid="{00000000-0005-0000-0000-000056020000}"/>
    <cellStyle name="計算 11 2 10" xfId="1847" xr:uid="{00000000-0005-0000-0000-000056020000}"/>
    <cellStyle name="計算 11 2 11" xfId="1922" xr:uid="{00000000-0005-0000-0000-000056020000}"/>
    <cellStyle name="計算 11 2 12" xfId="2005" xr:uid="{00000000-0005-0000-0000-000056020000}"/>
    <cellStyle name="計算 11 2 13" xfId="2100" xr:uid="{00000000-0005-0000-0000-000056020000}"/>
    <cellStyle name="計算 11 2 14" xfId="2272" xr:uid="{00000000-0005-0000-0000-000056020000}"/>
    <cellStyle name="計算 11 2 15" xfId="2441" xr:uid="{00000000-0005-0000-0000-000056020000}"/>
    <cellStyle name="計算 11 2 16" xfId="2516" xr:uid="{00000000-0005-0000-0000-000056020000}"/>
    <cellStyle name="計算 11 2 17" xfId="2601" xr:uid="{00000000-0005-0000-0000-000056020000}"/>
    <cellStyle name="計算 11 2 18" xfId="2753" xr:uid="{00000000-0005-0000-0000-000056020000}"/>
    <cellStyle name="計算 11 2 19" xfId="2915" xr:uid="{00000000-0005-0000-0000-000056020000}"/>
    <cellStyle name="計算 11 2 2" xfId="731" xr:uid="{00000000-0005-0000-0000-000056020000}"/>
    <cellStyle name="計算 11 2 20" xfId="3081" xr:uid="{00000000-0005-0000-0000-000056020000}"/>
    <cellStyle name="計算 11 2 21" xfId="3214" xr:uid="{00000000-0005-0000-0000-000056020000}"/>
    <cellStyle name="計算 11 2 22" xfId="3294" xr:uid="{00000000-0005-0000-0000-000056020000}"/>
    <cellStyle name="計算 11 2 23" xfId="3363" xr:uid="{00000000-0005-0000-0000-000056020000}"/>
    <cellStyle name="計算 11 2 24" xfId="3225" xr:uid="{00000000-0005-0000-0000-000056020000}"/>
    <cellStyle name="計算 11 2 25" xfId="519" xr:uid="{00000000-0005-0000-0000-000056020000}"/>
    <cellStyle name="計算 11 2 3" xfId="904" xr:uid="{00000000-0005-0000-0000-000056020000}"/>
    <cellStyle name="計算 11 2 4" xfId="1069" xr:uid="{00000000-0005-0000-0000-000056020000}"/>
    <cellStyle name="計算 11 2 5" xfId="1242" xr:uid="{00000000-0005-0000-0000-000056020000}"/>
    <cellStyle name="計算 11 2 6" xfId="1337" xr:uid="{00000000-0005-0000-0000-000056020000}"/>
    <cellStyle name="計算 11 2 7" xfId="1420" xr:uid="{00000000-0005-0000-0000-000056020000}"/>
    <cellStyle name="計算 11 2 8" xfId="1503" xr:uid="{00000000-0005-0000-0000-000056020000}"/>
    <cellStyle name="計算 11 2 9" xfId="1676" xr:uid="{00000000-0005-0000-0000-000056020000}"/>
    <cellStyle name="計算 11 3" xfId="640" xr:uid="{00000000-0005-0000-0000-000056020000}"/>
    <cellStyle name="計算 11 4" xfId="813" xr:uid="{00000000-0005-0000-0000-000056020000}"/>
    <cellStyle name="計算 11 5" xfId="978" xr:uid="{00000000-0005-0000-0000-000056020000}"/>
    <cellStyle name="計算 11 6" xfId="1088" xr:uid="{00000000-0005-0000-0000-000056020000}"/>
    <cellStyle name="計算 11 7" xfId="1585" xr:uid="{00000000-0005-0000-0000-000056020000}"/>
    <cellStyle name="計算 11 8" xfId="1115" xr:uid="{00000000-0005-0000-0000-000056020000}"/>
    <cellStyle name="計算 11 9" xfId="2181" xr:uid="{00000000-0005-0000-0000-000056020000}"/>
    <cellStyle name="計算 12" xfId="180" xr:uid="{00000000-0005-0000-0000-000099020000}"/>
    <cellStyle name="計算 12 10" xfId="1735" xr:uid="{00000000-0005-0000-0000-000099020000}"/>
    <cellStyle name="計算 12 11" xfId="2667" xr:uid="{00000000-0005-0000-0000-000099020000}"/>
    <cellStyle name="計算 12 12" xfId="2827" xr:uid="{00000000-0005-0000-0000-000099020000}"/>
    <cellStyle name="計算 12 13" xfId="2996" xr:uid="{00000000-0005-0000-0000-000099020000}"/>
    <cellStyle name="計算 12 14" xfId="3103" xr:uid="{00000000-0005-0000-0000-000099020000}"/>
    <cellStyle name="計算 12 15" xfId="439" xr:uid="{00000000-0005-0000-0000-000099020000}"/>
    <cellStyle name="計算 12 16" xfId="3456" xr:uid="{00000000-0005-0000-0000-000099020000}"/>
    <cellStyle name="計算 12 2" xfId="280" xr:uid="{00000000-0005-0000-0000-000099020000}"/>
    <cellStyle name="計算 12 2 10" xfId="1850" xr:uid="{00000000-0005-0000-0000-000099020000}"/>
    <cellStyle name="計算 12 2 11" xfId="1925" xr:uid="{00000000-0005-0000-0000-000099020000}"/>
    <cellStyle name="計算 12 2 12" xfId="2008" xr:uid="{00000000-0005-0000-0000-000099020000}"/>
    <cellStyle name="計算 12 2 13" xfId="2103" xr:uid="{00000000-0005-0000-0000-000099020000}"/>
    <cellStyle name="計算 12 2 14" xfId="2275" xr:uid="{00000000-0005-0000-0000-000099020000}"/>
    <cellStyle name="計算 12 2 15" xfId="2444" xr:uid="{00000000-0005-0000-0000-000099020000}"/>
    <cellStyle name="計算 12 2 16" xfId="2519" xr:uid="{00000000-0005-0000-0000-000099020000}"/>
    <cellStyle name="計算 12 2 17" xfId="2604" xr:uid="{00000000-0005-0000-0000-000099020000}"/>
    <cellStyle name="計算 12 2 18" xfId="2756" xr:uid="{00000000-0005-0000-0000-000099020000}"/>
    <cellStyle name="計算 12 2 19" xfId="2918" xr:uid="{00000000-0005-0000-0000-000099020000}"/>
    <cellStyle name="計算 12 2 2" xfId="734" xr:uid="{00000000-0005-0000-0000-000099020000}"/>
    <cellStyle name="計算 12 2 20" xfId="3084" xr:uid="{00000000-0005-0000-0000-000099020000}"/>
    <cellStyle name="計算 12 2 21" xfId="3217" xr:uid="{00000000-0005-0000-0000-000099020000}"/>
    <cellStyle name="計算 12 2 22" xfId="3297" xr:uid="{00000000-0005-0000-0000-000099020000}"/>
    <cellStyle name="計算 12 2 23" xfId="3366" xr:uid="{00000000-0005-0000-0000-000099020000}"/>
    <cellStyle name="計算 12 2 24" xfId="1755" xr:uid="{00000000-0005-0000-0000-000099020000}"/>
    <cellStyle name="計算 12 2 25" xfId="522" xr:uid="{00000000-0005-0000-0000-000099020000}"/>
    <cellStyle name="計算 12 2 3" xfId="907" xr:uid="{00000000-0005-0000-0000-000099020000}"/>
    <cellStyle name="計算 12 2 4" xfId="1072" xr:uid="{00000000-0005-0000-0000-000099020000}"/>
    <cellStyle name="計算 12 2 5" xfId="1245" xr:uid="{00000000-0005-0000-0000-000099020000}"/>
    <cellStyle name="計算 12 2 6" xfId="1340" xr:uid="{00000000-0005-0000-0000-000099020000}"/>
    <cellStyle name="計算 12 2 7" xfId="1423" xr:uid="{00000000-0005-0000-0000-000099020000}"/>
    <cellStyle name="計算 12 2 8" xfId="1506" xr:uid="{00000000-0005-0000-0000-000099020000}"/>
    <cellStyle name="計算 12 2 9" xfId="1679" xr:uid="{00000000-0005-0000-0000-000099020000}"/>
    <cellStyle name="計算 12 3" xfId="643" xr:uid="{00000000-0005-0000-0000-000099020000}"/>
    <cellStyle name="計算 12 4" xfId="816" xr:uid="{00000000-0005-0000-0000-000099020000}"/>
    <cellStyle name="計算 12 5" xfId="981" xr:uid="{00000000-0005-0000-0000-000099020000}"/>
    <cellStyle name="計算 12 6" xfId="546" xr:uid="{00000000-0005-0000-0000-000099020000}"/>
    <cellStyle name="計算 12 7" xfId="1588" xr:uid="{00000000-0005-0000-0000-000099020000}"/>
    <cellStyle name="計算 12 8" xfId="2012" xr:uid="{00000000-0005-0000-0000-000099020000}"/>
    <cellStyle name="計算 12 9" xfId="2184" xr:uid="{00000000-0005-0000-0000-000099020000}"/>
    <cellStyle name="計算 13" xfId="79" xr:uid="{00000000-0005-0000-0000-00008E020000}"/>
    <cellStyle name="計算 13 10" xfId="1833" xr:uid="{00000000-0005-0000-0000-00008E020000}"/>
    <cellStyle name="計算 13 11" xfId="1683" xr:uid="{00000000-0005-0000-0000-00008E020000}"/>
    <cellStyle name="計算 13 12" xfId="2153" xr:uid="{00000000-0005-0000-0000-00008E020000}"/>
    <cellStyle name="計算 13 13" xfId="2316" xr:uid="{00000000-0005-0000-0000-00008E020000}"/>
    <cellStyle name="計算 13 14" xfId="2297" xr:uid="{00000000-0005-0000-0000-00008E020000}"/>
    <cellStyle name="計算 13 15" xfId="3106" xr:uid="{00000000-0005-0000-0000-00008E020000}"/>
    <cellStyle name="計算 13 16" xfId="362" xr:uid="{00000000-0005-0000-0000-00008E020000}"/>
    <cellStyle name="計算 13 2" xfId="543" xr:uid="{00000000-0005-0000-0000-00008E020000}"/>
    <cellStyle name="計算 13 3" xfId="333" xr:uid="{00000000-0005-0000-0000-00008E020000}"/>
    <cellStyle name="計算 13 4" xfId="602" xr:uid="{00000000-0005-0000-0000-00008E020000}"/>
    <cellStyle name="計算 13 5" xfId="284" xr:uid="{00000000-0005-0000-0000-00008E020000}"/>
    <cellStyle name="計算 13 6" xfId="1148" xr:uid="{00000000-0005-0000-0000-00008E020000}"/>
    <cellStyle name="計算 13 7" xfId="589" xr:uid="{00000000-0005-0000-0000-00008E020000}"/>
    <cellStyle name="計算 13 8" xfId="1806" xr:uid="{00000000-0005-0000-0000-00008E020000}"/>
    <cellStyle name="計算 13 9" xfId="1570" xr:uid="{00000000-0005-0000-0000-00008E020000}"/>
    <cellStyle name="計算 14" xfId="57" xr:uid="{00000000-0005-0000-0000-000099020000}"/>
    <cellStyle name="計算 14 10" xfId="1739" xr:uid="{00000000-0005-0000-0000-000099020000}"/>
    <cellStyle name="計算 14 11" xfId="2324" xr:uid="{00000000-0005-0000-0000-000099020000}"/>
    <cellStyle name="計算 14 12" xfId="799" xr:uid="{00000000-0005-0000-0000-000099020000}"/>
    <cellStyle name="計算 14 13" xfId="2290" xr:uid="{00000000-0005-0000-0000-000099020000}"/>
    <cellStyle name="計算 14 14" xfId="2595" xr:uid="{00000000-0005-0000-0000-000099020000}"/>
    <cellStyle name="計算 14 15" xfId="2768" xr:uid="{00000000-0005-0000-0000-000099020000}"/>
    <cellStyle name="計算 14 16" xfId="352" xr:uid="{00000000-0005-0000-0000-000099020000}"/>
    <cellStyle name="計算 14 2" xfId="532" xr:uid="{00000000-0005-0000-0000-000099020000}"/>
    <cellStyle name="計算 14 3" xfId="297" xr:uid="{00000000-0005-0000-0000-000099020000}"/>
    <cellStyle name="計算 14 4" xfId="343" xr:uid="{00000000-0005-0000-0000-000099020000}"/>
    <cellStyle name="計算 14 5" xfId="294" xr:uid="{00000000-0005-0000-0000-000099020000}"/>
    <cellStyle name="計算 14 6" xfId="1131" xr:uid="{00000000-0005-0000-0000-000099020000}"/>
    <cellStyle name="計算 14 7" xfId="300" xr:uid="{00000000-0005-0000-0000-000099020000}"/>
    <cellStyle name="計算 14 8" xfId="1260" xr:uid="{00000000-0005-0000-0000-000099020000}"/>
    <cellStyle name="計算 14 9" xfId="1694" xr:uid="{00000000-0005-0000-0000-000099020000}"/>
    <cellStyle name="計算 15" xfId="80" xr:uid="{00000000-0005-0000-0000-00008E020000}"/>
    <cellStyle name="計算 15 10" xfId="1811" xr:uid="{00000000-0005-0000-0000-00008E020000}"/>
    <cellStyle name="計算 15 11" xfId="1818" xr:uid="{00000000-0005-0000-0000-00008E020000}"/>
    <cellStyle name="計算 15 12" xfId="1698" xr:uid="{00000000-0005-0000-0000-00008E020000}"/>
    <cellStyle name="計算 15 13" xfId="1809" xr:uid="{00000000-0005-0000-0000-00008E020000}"/>
    <cellStyle name="計算 15 14" xfId="1263" xr:uid="{00000000-0005-0000-0000-00008E020000}"/>
    <cellStyle name="計算 15 15" xfId="1782" xr:uid="{00000000-0005-0000-0000-00008E020000}"/>
    <cellStyle name="計算 15 16" xfId="2356" xr:uid="{00000000-0005-0000-0000-00008E020000}"/>
    <cellStyle name="計算 15 17" xfId="1756" xr:uid="{00000000-0005-0000-0000-00008E020000}"/>
    <cellStyle name="計算 15 18" xfId="2279" xr:uid="{00000000-0005-0000-0000-00008E020000}"/>
    <cellStyle name="計算 15 19" xfId="2537" xr:uid="{00000000-0005-0000-0000-00008E020000}"/>
    <cellStyle name="計算 15 2" xfId="544" xr:uid="{00000000-0005-0000-0000-00008E020000}"/>
    <cellStyle name="計算 15 20" xfId="2350" xr:uid="{00000000-0005-0000-0000-00008E020000}"/>
    <cellStyle name="計算 15 21" xfId="2796" xr:uid="{00000000-0005-0000-0000-00008E020000}"/>
    <cellStyle name="計算 15 22" xfId="3131" xr:uid="{00000000-0005-0000-0000-00008E020000}"/>
    <cellStyle name="計算 15 23" xfId="2805" xr:uid="{00000000-0005-0000-0000-00008E020000}"/>
    <cellStyle name="計算 15 24" xfId="3393" xr:uid="{00000000-0005-0000-0000-00008E020000}"/>
    <cellStyle name="計算 15 25" xfId="363" xr:uid="{00000000-0005-0000-0000-00008E020000}"/>
    <cellStyle name="計算 15 3" xfId="397" xr:uid="{00000000-0005-0000-0000-00008E020000}"/>
    <cellStyle name="計算 15 4" xfId="612" xr:uid="{00000000-0005-0000-0000-00008E020000}"/>
    <cellStyle name="計算 15 5" xfId="553" xr:uid="{00000000-0005-0000-0000-00008E020000}"/>
    <cellStyle name="計算 15 6" xfId="1116" xr:uid="{00000000-0005-0000-0000-00008E020000}"/>
    <cellStyle name="計算 15 7" xfId="1251" xr:uid="{00000000-0005-0000-0000-00008E020000}"/>
    <cellStyle name="計算 15 8" xfId="959" xr:uid="{00000000-0005-0000-0000-00008E020000}"/>
    <cellStyle name="計算 15 9" xfId="541" xr:uid="{00000000-0005-0000-0000-00008E020000}"/>
    <cellStyle name="計算 16" xfId="334" xr:uid="{00000000-0005-0000-0000-000099020000}"/>
    <cellStyle name="計算 2" xfId="112" xr:uid="{00000000-0005-0000-0000-000099020000}"/>
    <cellStyle name="計算 2 10" xfId="1136" xr:uid="{00000000-0005-0000-0000-000099020000}"/>
    <cellStyle name="計算 2 11" xfId="1520" xr:uid="{00000000-0005-0000-0000-000099020000}"/>
    <cellStyle name="計算 2 12" xfId="1722" xr:uid="{00000000-0005-0000-0000-000099020000}"/>
    <cellStyle name="計算 2 13" xfId="2117" xr:uid="{00000000-0005-0000-0000-000099020000}"/>
    <cellStyle name="計算 2 14" xfId="2300" xr:uid="{00000000-0005-0000-0000-000099020000}"/>
    <cellStyle name="計算 2 15" xfId="2292" xr:uid="{00000000-0005-0000-0000-000099020000}"/>
    <cellStyle name="計算 2 16" xfId="2762" xr:uid="{00000000-0005-0000-0000-000099020000}"/>
    <cellStyle name="計算 2 17" xfId="2931" xr:uid="{00000000-0005-0000-0000-000099020000}"/>
    <cellStyle name="計算 2 18" xfId="3270" xr:uid="{00000000-0005-0000-0000-000099020000}"/>
    <cellStyle name="計算 2 19" xfId="61" xr:uid="{00000000-0005-0000-0000-000099020000}"/>
    <cellStyle name="計算 2 2" xfId="137" xr:uid="{00000000-0005-0000-0000-000094020000}"/>
    <cellStyle name="計算 2 2 10" xfId="2287" xr:uid="{00000000-0005-0000-0000-000094020000}"/>
    <cellStyle name="計算 2 2 11" xfId="2625" xr:uid="{00000000-0005-0000-0000-000094020000}"/>
    <cellStyle name="計算 2 2 12" xfId="2784" xr:uid="{00000000-0005-0000-0000-000094020000}"/>
    <cellStyle name="計算 2 2 13" xfId="2954" xr:uid="{00000000-0005-0000-0000-000094020000}"/>
    <cellStyle name="計算 2 2 14" xfId="2807" xr:uid="{00000000-0005-0000-0000-000094020000}"/>
    <cellStyle name="計算 2 2 15" xfId="402" xr:uid="{00000000-0005-0000-0000-000094020000}"/>
    <cellStyle name="計算 2 2 16" xfId="3422" xr:uid="{00000000-0005-0000-0000-000094020000}"/>
    <cellStyle name="計算 2 2 2" xfId="243" xr:uid="{00000000-0005-0000-0000-000094020000}"/>
    <cellStyle name="計算 2 2 2 10" xfId="1747" xr:uid="{00000000-0005-0000-0000-000094020000}"/>
    <cellStyle name="計算 2 2 2 11" xfId="1888" xr:uid="{00000000-0005-0000-0000-000094020000}"/>
    <cellStyle name="計算 2 2 2 12" xfId="1971" xr:uid="{00000000-0005-0000-0000-000094020000}"/>
    <cellStyle name="計算 2 2 2 13" xfId="2066" xr:uid="{00000000-0005-0000-0000-000094020000}"/>
    <cellStyle name="計算 2 2 2 14" xfId="2238" xr:uid="{00000000-0005-0000-0000-000094020000}"/>
    <cellStyle name="計算 2 2 2 15" xfId="2407" xr:uid="{00000000-0005-0000-0000-000094020000}"/>
    <cellStyle name="計算 2 2 2 16" xfId="2482" xr:uid="{00000000-0005-0000-0000-000094020000}"/>
    <cellStyle name="計算 2 2 2 17" xfId="2568" xr:uid="{00000000-0005-0000-0000-000094020000}"/>
    <cellStyle name="計算 2 2 2 18" xfId="2719" xr:uid="{00000000-0005-0000-0000-000094020000}"/>
    <cellStyle name="計算 2 2 2 19" xfId="2881" xr:uid="{00000000-0005-0000-0000-000094020000}"/>
    <cellStyle name="計算 2 2 2 2" xfId="697" xr:uid="{00000000-0005-0000-0000-000094020000}"/>
    <cellStyle name="計算 2 2 2 20" xfId="3047" xr:uid="{00000000-0005-0000-0000-000094020000}"/>
    <cellStyle name="計算 2 2 2 21" xfId="3180" xr:uid="{00000000-0005-0000-0000-000094020000}"/>
    <cellStyle name="計算 2 2 2 22" xfId="3260" xr:uid="{00000000-0005-0000-0000-000094020000}"/>
    <cellStyle name="計算 2 2 2 23" xfId="3331" xr:uid="{00000000-0005-0000-0000-000094020000}"/>
    <cellStyle name="計算 2 2 2 24" xfId="3373" xr:uid="{00000000-0005-0000-0000-000094020000}"/>
    <cellStyle name="計算 2 2 2 25" xfId="488" xr:uid="{00000000-0005-0000-0000-000094020000}"/>
    <cellStyle name="計算 2 2 2 3" xfId="870" xr:uid="{00000000-0005-0000-0000-000094020000}"/>
    <cellStyle name="計算 2 2 2 4" xfId="1035" xr:uid="{00000000-0005-0000-0000-000094020000}"/>
    <cellStyle name="計算 2 2 2 5" xfId="1208" xr:uid="{00000000-0005-0000-0000-000094020000}"/>
    <cellStyle name="計算 2 2 2 6" xfId="1303" xr:uid="{00000000-0005-0000-0000-000094020000}"/>
    <cellStyle name="計算 2 2 2 7" xfId="1386" xr:uid="{00000000-0005-0000-0000-000094020000}"/>
    <cellStyle name="計算 2 2 2 8" xfId="1469" xr:uid="{00000000-0005-0000-0000-000094020000}"/>
    <cellStyle name="計算 2 2 2 9" xfId="1642" xr:uid="{00000000-0005-0000-0000-000094020000}"/>
    <cellStyle name="計算 2 2 3" xfId="600" xr:uid="{00000000-0005-0000-0000-000094020000}"/>
    <cellStyle name="計算 2 2 4" xfId="773" xr:uid="{00000000-0005-0000-0000-000094020000}"/>
    <cellStyle name="計算 2 2 5" xfId="938" xr:uid="{00000000-0005-0000-0000-000094020000}"/>
    <cellStyle name="計算 2 2 6" xfId="1122" xr:uid="{00000000-0005-0000-0000-000094020000}"/>
    <cellStyle name="計算 2 2 7" xfId="1545" xr:uid="{00000000-0005-0000-0000-000094020000}"/>
    <cellStyle name="計算 2 2 8" xfId="1810" xr:uid="{00000000-0005-0000-0000-000094020000}"/>
    <cellStyle name="計算 2 2 9" xfId="2142" xr:uid="{00000000-0005-0000-0000-000094020000}"/>
    <cellStyle name="計算 2 20" xfId="3409" xr:uid="{00000000-0005-0000-0000-000099020000}"/>
    <cellStyle name="計算 2 3" xfId="127" xr:uid="{00000000-0005-0000-0000-000094020000}"/>
    <cellStyle name="計算 2 3 10" xfId="2167" xr:uid="{00000000-0005-0000-0000-000094020000}"/>
    <cellStyle name="計算 2 3 11" xfId="2615" xr:uid="{00000000-0005-0000-0000-000094020000}"/>
    <cellStyle name="計算 2 3 12" xfId="2775" xr:uid="{00000000-0005-0000-0000-000094020000}"/>
    <cellStyle name="計算 2 3 13" xfId="2944" xr:uid="{00000000-0005-0000-0000-000094020000}"/>
    <cellStyle name="計算 2 3 14" xfId="3122" xr:uid="{00000000-0005-0000-0000-000094020000}"/>
    <cellStyle name="計算 2 3 15" xfId="394" xr:uid="{00000000-0005-0000-0000-000094020000}"/>
    <cellStyle name="計算 2 3 16" xfId="3414" xr:uid="{00000000-0005-0000-0000-000094020000}"/>
    <cellStyle name="計算 2 3 2" xfId="234" xr:uid="{00000000-0005-0000-0000-000094020000}"/>
    <cellStyle name="計算 2 3 2 10" xfId="1802" xr:uid="{00000000-0005-0000-0000-000094020000}"/>
    <cellStyle name="計算 2 3 2 11" xfId="1879" xr:uid="{00000000-0005-0000-0000-000094020000}"/>
    <cellStyle name="計算 2 3 2 12" xfId="1962" xr:uid="{00000000-0005-0000-0000-000094020000}"/>
    <cellStyle name="計算 2 3 2 13" xfId="2057" xr:uid="{00000000-0005-0000-0000-000094020000}"/>
    <cellStyle name="計算 2 3 2 14" xfId="2229" xr:uid="{00000000-0005-0000-0000-000094020000}"/>
    <cellStyle name="計算 2 3 2 15" xfId="2398" xr:uid="{00000000-0005-0000-0000-000094020000}"/>
    <cellStyle name="計算 2 3 2 16" xfId="2473" xr:uid="{00000000-0005-0000-0000-000094020000}"/>
    <cellStyle name="計算 2 3 2 17" xfId="2559" xr:uid="{00000000-0005-0000-0000-000094020000}"/>
    <cellStyle name="計算 2 3 2 18" xfId="2710" xr:uid="{00000000-0005-0000-0000-000094020000}"/>
    <cellStyle name="計算 2 3 2 19" xfId="2872" xr:uid="{00000000-0005-0000-0000-000094020000}"/>
    <cellStyle name="計算 2 3 2 2" xfId="688" xr:uid="{00000000-0005-0000-0000-000094020000}"/>
    <cellStyle name="計算 2 3 2 20" xfId="3038" xr:uid="{00000000-0005-0000-0000-000094020000}"/>
    <cellStyle name="計算 2 3 2 21" xfId="3171" xr:uid="{00000000-0005-0000-0000-000094020000}"/>
    <cellStyle name="計算 2 3 2 22" xfId="3251" xr:uid="{00000000-0005-0000-0000-000094020000}"/>
    <cellStyle name="計算 2 3 2 23" xfId="3323" xr:uid="{00000000-0005-0000-0000-000094020000}"/>
    <cellStyle name="計算 2 3 2 24" xfId="3384" xr:uid="{00000000-0005-0000-0000-000094020000}"/>
    <cellStyle name="計算 2 3 2 25" xfId="480" xr:uid="{00000000-0005-0000-0000-000094020000}"/>
    <cellStyle name="計算 2 3 2 3" xfId="861" xr:uid="{00000000-0005-0000-0000-000094020000}"/>
    <cellStyle name="計算 2 3 2 4" xfId="1026" xr:uid="{00000000-0005-0000-0000-000094020000}"/>
    <cellStyle name="計算 2 3 2 5" xfId="1199" xr:uid="{00000000-0005-0000-0000-000094020000}"/>
    <cellStyle name="計算 2 3 2 6" xfId="1294" xr:uid="{00000000-0005-0000-0000-000094020000}"/>
    <cellStyle name="計算 2 3 2 7" xfId="1377" xr:uid="{00000000-0005-0000-0000-000094020000}"/>
    <cellStyle name="計算 2 3 2 8" xfId="1460" xr:uid="{00000000-0005-0000-0000-000094020000}"/>
    <cellStyle name="計算 2 3 2 9" xfId="1633" xr:uid="{00000000-0005-0000-0000-000094020000}"/>
    <cellStyle name="計算 2 3 3" xfId="590" xr:uid="{00000000-0005-0000-0000-000094020000}"/>
    <cellStyle name="計算 2 3 4" xfId="763" xr:uid="{00000000-0005-0000-0000-000094020000}"/>
    <cellStyle name="計算 2 3 5" xfId="928" xr:uid="{00000000-0005-0000-0000-000094020000}"/>
    <cellStyle name="計算 2 3 6" xfId="1255" xr:uid="{00000000-0005-0000-0000-000094020000}"/>
    <cellStyle name="計算 2 3 7" xfId="1535" xr:uid="{00000000-0005-0000-0000-000094020000}"/>
    <cellStyle name="計算 2 3 8" xfId="1684" xr:uid="{00000000-0005-0000-0000-000094020000}"/>
    <cellStyle name="計算 2 3 9" xfId="2132" xr:uid="{00000000-0005-0000-0000-000094020000}"/>
    <cellStyle name="計算 2 4" xfId="197" xr:uid="{00000000-0005-0000-0000-000099020000}"/>
    <cellStyle name="計算 2 4 10" xfId="2197" xr:uid="{00000000-0005-0000-0000-000099020000}"/>
    <cellStyle name="計算 2 4 11" xfId="2528" xr:uid="{00000000-0005-0000-0000-000099020000}"/>
    <cellStyle name="計算 2 4 12" xfId="2680" xr:uid="{00000000-0005-0000-0000-000099020000}"/>
    <cellStyle name="計算 2 4 13" xfId="2840" xr:uid="{00000000-0005-0000-0000-000099020000}"/>
    <cellStyle name="計算 2 4 14" xfId="3009" xr:uid="{00000000-0005-0000-0000-000099020000}"/>
    <cellStyle name="計算 2 4 15" xfId="3012" xr:uid="{00000000-0005-0000-0000-000099020000}"/>
    <cellStyle name="計算 2 4 16" xfId="452" xr:uid="{00000000-0005-0000-0000-000099020000}"/>
    <cellStyle name="計算 2 4 2" xfId="656" xr:uid="{00000000-0005-0000-0000-000099020000}"/>
    <cellStyle name="計算 2 4 3" xfId="829" xr:uid="{00000000-0005-0000-0000-000099020000}"/>
    <cellStyle name="計算 2 4 4" xfId="994" xr:uid="{00000000-0005-0000-0000-000099020000}"/>
    <cellStyle name="計算 2 4 5" xfId="1167" xr:uid="{00000000-0005-0000-0000-000099020000}"/>
    <cellStyle name="計算 2 4 6" xfId="1428" xr:uid="{00000000-0005-0000-0000-000099020000}"/>
    <cellStyle name="計算 2 4 7" xfId="1601" xr:uid="{00000000-0005-0000-0000-000099020000}"/>
    <cellStyle name="計算 2 4 8" xfId="1930" xr:uid="{00000000-0005-0000-0000-000099020000}"/>
    <cellStyle name="計算 2 4 9" xfId="2025" xr:uid="{00000000-0005-0000-0000-000099020000}"/>
    <cellStyle name="計算 2 5" xfId="227" xr:uid="{00000000-0005-0000-0000-000099020000}"/>
    <cellStyle name="計算 2 5 10" xfId="1821" xr:uid="{00000000-0005-0000-0000-000099020000}"/>
    <cellStyle name="計算 2 5 11" xfId="1872" xr:uid="{00000000-0005-0000-0000-000099020000}"/>
    <cellStyle name="計算 2 5 12" xfId="1955" xr:uid="{00000000-0005-0000-0000-000099020000}"/>
    <cellStyle name="計算 2 5 13" xfId="2050" xr:uid="{00000000-0005-0000-0000-000099020000}"/>
    <cellStyle name="計算 2 5 14" xfId="2222" xr:uid="{00000000-0005-0000-0000-000099020000}"/>
    <cellStyle name="計算 2 5 15" xfId="2391" xr:uid="{00000000-0005-0000-0000-000099020000}"/>
    <cellStyle name="計算 2 5 16" xfId="2466" xr:uid="{00000000-0005-0000-0000-000099020000}"/>
    <cellStyle name="計算 2 5 17" xfId="2552" xr:uid="{00000000-0005-0000-0000-000099020000}"/>
    <cellStyle name="計算 2 5 18" xfId="2705" xr:uid="{00000000-0005-0000-0000-000099020000}"/>
    <cellStyle name="計算 2 5 19" xfId="2865" xr:uid="{00000000-0005-0000-0000-000099020000}"/>
    <cellStyle name="計算 2 5 2" xfId="681" xr:uid="{00000000-0005-0000-0000-000099020000}"/>
    <cellStyle name="計算 2 5 20" xfId="3033" xr:uid="{00000000-0005-0000-0000-000099020000}"/>
    <cellStyle name="計算 2 5 21" xfId="3164" xr:uid="{00000000-0005-0000-0000-000099020000}"/>
    <cellStyle name="計算 2 5 22" xfId="3245" xr:uid="{00000000-0005-0000-0000-000099020000}"/>
    <cellStyle name="計算 2 5 23" xfId="3318" xr:uid="{00000000-0005-0000-0000-000099020000}"/>
    <cellStyle name="計算 2 5 24" xfId="3392" xr:uid="{00000000-0005-0000-0000-000099020000}"/>
    <cellStyle name="計算 2 5 25" xfId="475" xr:uid="{00000000-0005-0000-0000-000099020000}"/>
    <cellStyle name="計算 2 5 3" xfId="854" xr:uid="{00000000-0005-0000-0000-000099020000}"/>
    <cellStyle name="計算 2 5 4" xfId="1019" xr:uid="{00000000-0005-0000-0000-000099020000}"/>
    <cellStyle name="計算 2 5 5" xfId="1192" xr:uid="{00000000-0005-0000-0000-000099020000}"/>
    <cellStyle name="計算 2 5 6" xfId="1287" xr:uid="{00000000-0005-0000-0000-000099020000}"/>
    <cellStyle name="計算 2 5 7" xfId="1370" xr:uid="{00000000-0005-0000-0000-000099020000}"/>
    <cellStyle name="計算 2 5 8" xfId="1453" xr:uid="{00000000-0005-0000-0000-000099020000}"/>
    <cellStyle name="計算 2 5 9" xfId="1626" xr:uid="{00000000-0005-0000-0000-000099020000}"/>
    <cellStyle name="計算 2 6" xfId="387" xr:uid="{00000000-0005-0000-0000-000099020000}"/>
    <cellStyle name="計算 2 7" xfId="575" xr:uid="{00000000-0005-0000-0000-000099020000}"/>
    <cellStyle name="計算 2 8" xfId="748" xr:uid="{00000000-0005-0000-0000-000099020000}"/>
    <cellStyle name="計算 2 9" xfId="913" xr:uid="{00000000-0005-0000-0000-000099020000}"/>
    <cellStyle name="計算 3" xfId="130" xr:uid="{00000000-0005-0000-0000-000056020000}"/>
    <cellStyle name="計算 3 10" xfId="1652" xr:uid="{00000000-0005-0000-0000-000056020000}"/>
    <cellStyle name="計算 3 11" xfId="2135" xr:uid="{00000000-0005-0000-0000-000056020000}"/>
    <cellStyle name="計算 3 12" xfId="2359" xr:uid="{00000000-0005-0000-0000-000056020000}"/>
    <cellStyle name="計算 3 13" xfId="2618" xr:uid="{00000000-0005-0000-0000-000056020000}"/>
    <cellStyle name="計算 3 14" xfId="2778" xr:uid="{00000000-0005-0000-0000-000056020000}"/>
    <cellStyle name="計算 3 15" xfId="2947" xr:uid="{00000000-0005-0000-0000-000056020000}"/>
    <cellStyle name="計算 3 16" xfId="3134" xr:uid="{00000000-0005-0000-0000-000056020000}"/>
    <cellStyle name="計算 3 17" xfId="187" xr:uid="{00000000-0005-0000-0000-000099020000}"/>
    <cellStyle name="計算 3 18" xfId="3416" xr:uid="{00000000-0005-0000-0000-000056020000}"/>
    <cellStyle name="計算 3 2" xfId="152" xr:uid="{00000000-0005-0000-0000-000099020000}"/>
    <cellStyle name="計算 3 2 10" xfId="2126" xr:uid="{00000000-0005-0000-0000-000099020000}"/>
    <cellStyle name="計算 3 2 11" xfId="2640" xr:uid="{00000000-0005-0000-0000-000099020000}"/>
    <cellStyle name="計算 3 2 12" xfId="2799" xr:uid="{00000000-0005-0000-0000-000099020000}"/>
    <cellStyle name="計算 3 2 13" xfId="2968" xr:uid="{00000000-0005-0000-0000-000099020000}"/>
    <cellStyle name="計算 3 2 14" xfId="2942" xr:uid="{00000000-0005-0000-0000-000099020000}"/>
    <cellStyle name="計算 3 2 15" xfId="414" xr:uid="{00000000-0005-0000-0000-000099020000}"/>
    <cellStyle name="計算 3 2 16" xfId="3434" xr:uid="{00000000-0005-0000-0000-000099020000}"/>
    <cellStyle name="計算 3 2 2" xfId="256" xr:uid="{00000000-0005-0000-0000-000099020000}"/>
    <cellStyle name="計算 3 2 2 10" xfId="1541" xr:uid="{00000000-0005-0000-0000-000099020000}"/>
    <cellStyle name="計算 3 2 2 11" xfId="1901" xr:uid="{00000000-0005-0000-0000-000099020000}"/>
    <cellStyle name="計算 3 2 2 12" xfId="1984" xr:uid="{00000000-0005-0000-0000-000099020000}"/>
    <cellStyle name="計算 3 2 2 13" xfId="2079" xr:uid="{00000000-0005-0000-0000-000099020000}"/>
    <cellStyle name="計算 3 2 2 14" xfId="2251" xr:uid="{00000000-0005-0000-0000-000099020000}"/>
    <cellStyle name="計算 3 2 2 15" xfId="2420" xr:uid="{00000000-0005-0000-0000-000099020000}"/>
    <cellStyle name="計算 3 2 2 16" xfId="2495" xr:uid="{00000000-0005-0000-0000-000099020000}"/>
    <cellStyle name="計算 3 2 2 17" xfId="2580" xr:uid="{00000000-0005-0000-0000-000099020000}"/>
    <cellStyle name="計算 3 2 2 18" xfId="2732" xr:uid="{00000000-0005-0000-0000-000099020000}"/>
    <cellStyle name="計算 3 2 2 19" xfId="2894" xr:uid="{00000000-0005-0000-0000-000099020000}"/>
    <cellStyle name="計算 3 2 2 2" xfId="710" xr:uid="{00000000-0005-0000-0000-000099020000}"/>
    <cellStyle name="計算 3 2 2 20" xfId="3060" xr:uid="{00000000-0005-0000-0000-000099020000}"/>
    <cellStyle name="計算 3 2 2 21" xfId="3193" xr:uid="{00000000-0005-0000-0000-000099020000}"/>
    <cellStyle name="計算 3 2 2 22" xfId="3273" xr:uid="{00000000-0005-0000-0000-000099020000}"/>
    <cellStyle name="計算 3 2 2 23" xfId="3343" xr:uid="{00000000-0005-0000-0000-000099020000}"/>
    <cellStyle name="計算 3 2 2 24" xfId="2711" xr:uid="{00000000-0005-0000-0000-000099020000}"/>
    <cellStyle name="計算 3 2 2 25" xfId="500" xr:uid="{00000000-0005-0000-0000-000099020000}"/>
    <cellStyle name="計算 3 2 2 3" xfId="883" xr:uid="{00000000-0005-0000-0000-000099020000}"/>
    <cellStyle name="計算 3 2 2 4" xfId="1048" xr:uid="{00000000-0005-0000-0000-000099020000}"/>
    <cellStyle name="計算 3 2 2 5" xfId="1221" xr:uid="{00000000-0005-0000-0000-000099020000}"/>
    <cellStyle name="計算 3 2 2 6" xfId="1316" xr:uid="{00000000-0005-0000-0000-000099020000}"/>
    <cellStyle name="計算 3 2 2 7" xfId="1399" xr:uid="{00000000-0005-0000-0000-000099020000}"/>
    <cellStyle name="計算 3 2 2 8" xfId="1482" xr:uid="{00000000-0005-0000-0000-000099020000}"/>
    <cellStyle name="計算 3 2 2 9" xfId="1655" xr:uid="{00000000-0005-0000-0000-000099020000}"/>
    <cellStyle name="計算 3 2 3" xfId="615" xr:uid="{00000000-0005-0000-0000-000099020000}"/>
    <cellStyle name="計算 3 2 4" xfId="788" xr:uid="{00000000-0005-0000-0000-000099020000}"/>
    <cellStyle name="計算 3 2 5" xfId="953" xr:uid="{00000000-0005-0000-0000-000099020000}"/>
    <cellStyle name="計算 3 2 6" xfId="1253" xr:uid="{00000000-0005-0000-0000-000099020000}"/>
    <cellStyle name="計算 3 2 7" xfId="1560" xr:uid="{00000000-0005-0000-0000-000099020000}"/>
    <cellStyle name="計算 3 2 8" xfId="1724" xr:uid="{00000000-0005-0000-0000-000099020000}"/>
    <cellStyle name="計算 3 2 9" xfId="2156" xr:uid="{00000000-0005-0000-0000-000099020000}"/>
    <cellStyle name="計算 3 3" xfId="190" xr:uid="{00000000-0005-0000-0000-000099020000}"/>
    <cellStyle name="計算 3 3 10" xfId="2190" xr:uid="{00000000-0005-0000-0000-000099020000}"/>
    <cellStyle name="計算 3 3 11" xfId="2285" xr:uid="{00000000-0005-0000-0000-000099020000}"/>
    <cellStyle name="計算 3 3 12" xfId="2673" xr:uid="{00000000-0005-0000-0000-000099020000}"/>
    <cellStyle name="計算 3 3 13" xfId="2833" xr:uid="{00000000-0005-0000-0000-000099020000}"/>
    <cellStyle name="計算 3 3 14" xfId="3002" xr:uid="{00000000-0005-0000-0000-000099020000}"/>
    <cellStyle name="計算 3 3 15" xfId="3143" xr:uid="{00000000-0005-0000-0000-000099020000}"/>
    <cellStyle name="計算 3 3 16" xfId="445" xr:uid="{00000000-0005-0000-0000-000099020000}"/>
    <cellStyle name="計算 3 3 2" xfId="649" xr:uid="{00000000-0005-0000-0000-000099020000}"/>
    <cellStyle name="計算 3 3 3" xfId="822" xr:uid="{00000000-0005-0000-0000-000099020000}"/>
    <cellStyle name="計算 3 3 4" xfId="987" xr:uid="{00000000-0005-0000-0000-000099020000}"/>
    <cellStyle name="計算 3 3 5" xfId="1160" xr:uid="{00000000-0005-0000-0000-000099020000}"/>
    <cellStyle name="計算 3 3 6" xfId="1134" xr:uid="{00000000-0005-0000-0000-000099020000}"/>
    <cellStyle name="計算 3 3 7" xfId="1594" xr:uid="{00000000-0005-0000-0000-000099020000}"/>
    <cellStyle name="計算 3 3 8" xfId="1732" xr:uid="{00000000-0005-0000-0000-000099020000}"/>
    <cellStyle name="計算 3 3 9" xfId="2018" xr:uid="{00000000-0005-0000-0000-000099020000}"/>
    <cellStyle name="計算 3 4" xfId="237" xr:uid="{00000000-0005-0000-0000-000056020000}"/>
    <cellStyle name="計算 3 4 10" xfId="1532" xr:uid="{00000000-0005-0000-0000-000056020000}"/>
    <cellStyle name="計算 3 4 11" xfId="1882" xr:uid="{00000000-0005-0000-0000-000056020000}"/>
    <cellStyle name="計算 3 4 12" xfId="1965" xr:uid="{00000000-0005-0000-0000-000056020000}"/>
    <cellStyle name="計算 3 4 13" xfId="2060" xr:uid="{00000000-0005-0000-0000-000056020000}"/>
    <cellStyle name="計算 3 4 14" xfId="2232" xr:uid="{00000000-0005-0000-0000-000056020000}"/>
    <cellStyle name="計算 3 4 15" xfId="2401" xr:uid="{00000000-0005-0000-0000-000056020000}"/>
    <cellStyle name="計算 3 4 16" xfId="2476" xr:uid="{00000000-0005-0000-0000-000056020000}"/>
    <cellStyle name="計算 3 4 17" xfId="2562" xr:uid="{00000000-0005-0000-0000-000056020000}"/>
    <cellStyle name="計算 3 4 18" xfId="2713" xr:uid="{00000000-0005-0000-0000-000056020000}"/>
    <cellStyle name="計算 3 4 19" xfId="2875" xr:uid="{00000000-0005-0000-0000-000056020000}"/>
    <cellStyle name="計算 3 4 2" xfId="691" xr:uid="{00000000-0005-0000-0000-000056020000}"/>
    <cellStyle name="計算 3 4 20" xfId="3041" xr:uid="{00000000-0005-0000-0000-000056020000}"/>
    <cellStyle name="計算 3 4 21" xfId="3174" xr:uid="{00000000-0005-0000-0000-000056020000}"/>
    <cellStyle name="計算 3 4 22" xfId="3254" xr:uid="{00000000-0005-0000-0000-000056020000}"/>
    <cellStyle name="計算 3 4 23" xfId="3325" xr:uid="{00000000-0005-0000-0000-000056020000}"/>
    <cellStyle name="計算 3 4 24" xfId="3057" xr:uid="{00000000-0005-0000-0000-000056020000}"/>
    <cellStyle name="計算 3 4 25" xfId="482" xr:uid="{00000000-0005-0000-0000-000056020000}"/>
    <cellStyle name="計算 3 4 3" xfId="864" xr:uid="{00000000-0005-0000-0000-000056020000}"/>
    <cellStyle name="計算 3 4 4" xfId="1029" xr:uid="{00000000-0005-0000-0000-000056020000}"/>
    <cellStyle name="計算 3 4 5" xfId="1202" xr:uid="{00000000-0005-0000-0000-000056020000}"/>
    <cellStyle name="計算 3 4 6" xfId="1297" xr:uid="{00000000-0005-0000-0000-000056020000}"/>
    <cellStyle name="計算 3 4 7" xfId="1380" xr:uid="{00000000-0005-0000-0000-000056020000}"/>
    <cellStyle name="計算 3 4 8" xfId="1463" xr:uid="{00000000-0005-0000-0000-000056020000}"/>
    <cellStyle name="計算 3 4 9" xfId="1636" xr:uid="{00000000-0005-0000-0000-000056020000}"/>
    <cellStyle name="計算 3 5" xfId="593" xr:uid="{00000000-0005-0000-0000-000056020000}"/>
    <cellStyle name="計算 3 6" xfId="766" xr:uid="{00000000-0005-0000-0000-000056020000}"/>
    <cellStyle name="計算 3 7" xfId="931" xr:uid="{00000000-0005-0000-0000-000056020000}"/>
    <cellStyle name="計算 3 8" xfId="1198" xr:uid="{00000000-0005-0000-0000-000056020000}"/>
    <cellStyle name="計算 3 9" xfId="1538" xr:uid="{00000000-0005-0000-0000-000056020000}"/>
    <cellStyle name="計算 4" xfId="119" xr:uid="{00000000-0005-0000-0000-000099020000}"/>
    <cellStyle name="計算 4 10" xfId="295" xr:uid="{00000000-0005-0000-0000-000099020000}"/>
    <cellStyle name="計算 4 11" xfId="2609" xr:uid="{00000000-0005-0000-0000-000099020000}"/>
    <cellStyle name="計算 4 12" xfId="2769" xr:uid="{00000000-0005-0000-0000-000099020000}"/>
    <cellStyle name="計算 4 13" xfId="2938" xr:uid="{00000000-0005-0000-0000-000099020000}"/>
    <cellStyle name="計算 4 14" xfId="3118" xr:uid="{00000000-0005-0000-0000-000099020000}"/>
    <cellStyle name="計算 4 15" xfId="392" xr:uid="{00000000-0005-0000-0000-000099020000}"/>
    <cellStyle name="計算 4 16" xfId="3413" xr:uid="{00000000-0005-0000-0000-000099020000}"/>
    <cellStyle name="計算 4 2" xfId="232" xr:uid="{00000000-0005-0000-0000-000099020000}"/>
    <cellStyle name="計算 4 2 10" xfId="1829" xr:uid="{00000000-0005-0000-0000-000099020000}"/>
    <cellStyle name="計算 4 2 11" xfId="1877" xr:uid="{00000000-0005-0000-0000-000099020000}"/>
    <cellStyle name="計算 4 2 12" xfId="1960" xr:uid="{00000000-0005-0000-0000-000099020000}"/>
    <cellStyle name="計算 4 2 13" xfId="2055" xr:uid="{00000000-0005-0000-0000-000099020000}"/>
    <cellStyle name="計算 4 2 14" xfId="2227" xr:uid="{00000000-0005-0000-0000-000099020000}"/>
    <cellStyle name="計算 4 2 15" xfId="2396" xr:uid="{00000000-0005-0000-0000-000099020000}"/>
    <cellStyle name="計算 4 2 16" xfId="2471" xr:uid="{00000000-0005-0000-0000-000099020000}"/>
    <cellStyle name="計算 4 2 17" xfId="2557" xr:uid="{00000000-0005-0000-0000-000099020000}"/>
    <cellStyle name="計算 4 2 18" xfId="2709" xr:uid="{00000000-0005-0000-0000-000099020000}"/>
    <cellStyle name="計算 4 2 19" xfId="2870" xr:uid="{00000000-0005-0000-0000-000099020000}"/>
    <cellStyle name="計算 4 2 2" xfId="686" xr:uid="{00000000-0005-0000-0000-000099020000}"/>
    <cellStyle name="計算 4 2 20" xfId="3037" xr:uid="{00000000-0005-0000-0000-000099020000}"/>
    <cellStyle name="計算 4 2 21" xfId="3169" xr:uid="{00000000-0005-0000-0000-000099020000}"/>
    <cellStyle name="計算 4 2 22" xfId="3250" xr:uid="{00000000-0005-0000-0000-000099020000}"/>
    <cellStyle name="計算 4 2 23" xfId="3322" xr:uid="{00000000-0005-0000-0000-000099020000}"/>
    <cellStyle name="計算 4 2 24" xfId="3372" xr:uid="{00000000-0005-0000-0000-000099020000}"/>
    <cellStyle name="計算 4 2 25" xfId="479" xr:uid="{00000000-0005-0000-0000-000099020000}"/>
    <cellStyle name="計算 4 2 3" xfId="859" xr:uid="{00000000-0005-0000-0000-000099020000}"/>
    <cellStyle name="計算 4 2 4" xfId="1024" xr:uid="{00000000-0005-0000-0000-000099020000}"/>
    <cellStyle name="計算 4 2 5" xfId="1197" xr:uid="{00000000-0005-0000-0000-000099020000}"/>
    <cellStyle name="計算 4 2 6" xfId="1292" xr:uid="{00000000-0005-0000-0000-000099020000}"/>
    <cellStyle name="計算 4 2 7" xfId="1375" xr:uid="{00000000-0005-0000-0000-000099020000}"/>
    <cellStyle name="計算 4 2 8" xfId="1458" xr:uid="{00000000-0005-0000-0000-000099020000}"/>
    <cellStyle name="計算 4 2 9" xfId="1631" xr:uid="{00000000-0005-0000-0000-000099020000}"/>
    <cellStyle name="計算 4 3" xfId="582" xr:uid="{00000000-0005-0000-0000-000099020000}"/>
    <cellStyle name="計算 4 4" xfId="755" xr:uid="{00000000-0005-0000-0000-000099020000}"/>
    <cellStyle name="計算 4 5" xfId="920" xr:uid="{00000000-0005-0000-0000-000099020000}"/>
    <cellStyle name="計算 4 6" xfId="301" xr:uid="{00000000-0005-0000-0000-000099020000}"/>
    <cellStyle name="計算 4 7" xfId="1527" xr:uid="{00000000-0005-0000-0000-000099020000}"/>
    <cellStyle name="計算 4 8" xfId="963" xr:uid="{00000000-0005-0000-0000-000099020000}"/>
    <cellStyle name="計算 4 9" xfId="2124" xr:uid="{00000000-0005-0000-0000-000099020000}"/>
    <cellStyle name="計算 5" xfId="129" xr:uid="{00000000-0005-0000-0000-000099020000}"/>
    <cellStyle name="計算 5 10" xfId="1840" xr:uid="{00000000-0005-0000-0000-000099020000}"/>
    <cellStyle name="計算 5 11" xfId="2617" xr:uid="{00000000-0005-0000-0000-000099020000}"/>
    <cellStyle name="計算 5 12" xfId="2777" xr:uid="{00000000-0005-0000-0000-000099020000}"/>
    <cellStyle name="計算 5 13" xfId="2946" xr:uid="{00000000-0005-0000-0000-000099020000}"/>
    <cellStyle name="計算 5 14" xfId="3137" xr:uid="{00000000-0005-0000-0000-000099020000}"/>
    <cellStyle name="計算 5 15" xfId="395" xr:uid="{00000000-0005-0000-0000-000099020000}"/>
    <cellStyle name="計算 5 16" xfId="3415" xr:uid="{00000000-0005-0000-0000-000099020000}"/>
    <cellStyle name="計算 5 2" xfId="236" xr:uid="{00000000-0005-0000-0000-000099020000}"/>
    <cellStyle name="計算 5 2 10" xfId="1348" xr:uid="{00000000-0005-0000-0000-000099020000}"/>
    <cellStyle name="計算 5 2 11" xfId="1881" xr:uid="{00000000-0005-0000-0000-000099020000}"/>
    <cellStyle name="計算 5 2 12" xfId="1964" xr:uid="{00000000-0005-0000-0000-000099020000}"/>
    <cellStyle name="計算 5 2 13" xfId="2059" xr:uid="{00000000-0005-0000-0000-000099020000}"/>
    <cellStyle name="計算 5 2 14" xfId="2231" xr:uid="{00000000-0005-0000-0000-000099020000}"/>
    <cellStyle name="計算 5 2 15" xfId="2400" xr:uid="{00000000-0005-0000-0000-000099020000}"/>
    <cellStyle name="計算 5 2 16" xfId="2475" xr:uid="{00000000-0005-0000-0000-000099020000}"/>
    <cellStyle name="計算 5 2 17" xfId="2561" xr:uid="{00000000-0005-0000-0000-000099020000}"/>
    <cellStyle name="計算 5 2 18" xfId="2712" xr:uid="{00000000-0005-0000-0000-000099020000}"/>
    <cellStyle name="計算 5 2 19" xfId="2874" xr:uid="{00000000-0005-0000-0000-000099020000}"/>
    <cellStyle name="計算 5 2 2" xfId="690" xr:uid="{00000000-0005-0000-0000-000099020000}"/>
    <cellStyle name="計算 5 2 20" xfId="3040" xr:uid="{00000000-0005-0000-0000-000099020000}"/>
    <cellStyle name="計算 5 2 21" xfId="3173" xr:uid="{00000000-0005-0000-0000-000099020000}"/>
    <cellStyle name="計算 5 2 22" xfId="3253" xr:uid="{00000000-0005-0000-0000-000099020000}"/>
    <cellStyle name="計算 5 2 23" xfId="3324" xr:uid="{00000000-0005-0000-0000-000099020000}"/>
    <cellStyle name="計算 5 2 24" xfId="3377" xr:uid="{00000000-0005-0000-0000-000099020000}"/>
    <cellStyle name="計算 5 2 25" xfId="481" xr:uid="{00000000-0005-0000-0000-000099020000}"/>
    <cellStyle name="計算 5 2 3" xfId="863" xr:uid="{00000000-0005-0000-0000-000099020000}"/>
    <cellStyle name="計算 5 2 4" xfId="1028" xr:uid="{00000000-0005-0000-0000-000099020000}"/>
    <cellStyle name="計算 5 2 5" xfId="1201" xr:uid="{00000000-0005-0000-0000-000099020000}"/>
    <cellStyle name="計算 5 2 6" xfId="1296" xr:uid="{00000000-0005-0000-0000-000099020000}"/>
    <cellStyle name="計算 5 2 7" xfId="1379" xr:uid="{00000000-0005-0000-0000-000099020000}"/>
    <cellStyle name="計算 5 2 8" xfId="1462" xr:uid="{00000000-0005-0000-0000-000099020000}"/>
    <cellStyle name="計算 5 2 9" xfId="1635" xr:uid="{00000000-0005-0000-0000-000099020000}"/>
    <cellStyle name="計算 5 3" xfId="592" xr:uid="{00000000-0005-0000-0000-000099020000}"/>
    <cellStyle name="計算 5 4" xfId="765" xr:uid="{00000000-0005-0000-0000-000099020000}"/>
    <cellStyle name="計算 5 5" xfId="930" xr:uid="{00000000-0005-0000-0000-000099020000}"/>
    <cellStyle name="計算 5 6" xfId="961" xr:uid="{00000000-0005-0000-0000-000099020000}"/>
    <cellStyle name="計算 5 7" xfId="1537" xr:uid="{00000000-0005-0000-0000-000099020000}"/>
    <cellStyle name="計算 5 8" xfId="1534" xr:uid="{00000000-0005-0000-0000-000099020000}"/>
    <cellStyle name="計算 5 9" xfId="2134" xr:uid="{00000000-0005-0000-0000-000099020000}"/>
    <cellStyle name="計算 6" xfId="150" xr:uid="{00000000-0005-0000-0000-000099020000}"/>
    <cellStyle name="計算 6 10" xfId="2322" xr:uid="{00000000-0005-0000-0000-000099020000}"/>
    <cellStyle name="計算 6 11" xfId="2638" xr:uid="{00000000-0005-0000-0000-000099020000}"/>
    <cellStyle name="計算 6 12" xfId="2797" xr:uid="{00000000-0005-0000-0000-000099020000}"/>
    <cellStyle name="計算 6 13" xfId="2966" xr:uid="{00000000-0005-0000-0000-000099020000}"/>
    <cellStyle name="計算 6 14" xfId="3091" xr:uid="{00000000-0005-0000-0000-000099020000}"/>
    <cellStyle name="計算 6 15" xfId="412" xr:uid="{00000000-0005-0000-0000-000099020000}"/>
    <cellStyle name="計算 6 16" xfId="3432" xr:uid="{00000000-0005-0000-0000-000099020000}"/>
    <cellStyle name="計算 6 2" xfId="254" xr:uid="{00000000-0005-0000-0000-000099020000}"/>
    <cellStyle name="計算 6 2 10" xfId="585" xr:uid="{00000000-0005-0000-0000-000099020000}"/>
    <cellStyle name="計算 6 2 11" xfId="1899" xr:uid="{00000000-0005-0000-0000-000099020000}"/>
    <cellStyle name="計算 6 2 12" xfId="1982" xr:uid="{00000000-0005-0000-0000-000099020000}"/>
    <cellStyle name="計算 6 2 13" xfId="2077" xr:uid="{00000000-0005-0000-0000-000099020000}"/>
    <cellStyle name="計算 6 2 14" xfId="2249" xr:uid="{00000000-0005-0000-0000-000099020000}"/>
    <cellStyle name="計算 6 2 15" xfId="2418" xr:uid="{00000000-0005-0000-0000-000099020000}"/>
    <cellStyle name="計算 6 2 16" xfId="2493" xr:uid="{00000000-0005-0000-0000-000099020000}"/>
    <cellStyle name="計算 6 2 17" xfId="2578" xr:uid="{00000000-0005-0000-0000-000099020000}"/>
    <cellStyle name="計算 6 2 18" xfId="2730" xr:uid="{00000000-0005-0000-0000-000099020000}"/>
    <cellStyle name="計算 6 2 19" xfId="2892" xr:uid="{00000000-0005-0000-0000-000099020000}"/>
    <cellStyle name="計算 6 2 2" xfId="708" xr:uid="{00000000-0005-0000-0000-000099020000}"/>
    <cellStyle name="計算 6 2 20" xfId="3058" xr:uid="{00000000-0005-0000-0000-000099020000}"/>
    <cellStyle name="計算 6 2 21" xfId="3191" xr:uid="{00000000-0005-0000-0000-000099020000}"/>
    <cellStyle name="計算 6 2 22" xfId="3271" xr:uid="{00000000-0005-0000-0000-000099020000}"/>
    <cellStyle name="計算 6 2 23" xfId="3341" xr:uid="{00000000-0005-0000-0000-000099020000}"/>
    <cellStyle name="計算 6 2 24" xfId="3114" xr:uid="{00000000-0005-0000-0000-000099020000}"/>
    <cellStyle name="計算 6 2 25" xfId="498" xr:uid="{00000000-0005-0000-0000-000099020000}"/>
    <cellStyle name="計算 6 2 3" xfId="881" xr:uid="{00000000-0005-0000-0000-000099020000}"/>
    <cellStyle name="計算 6 2 4" xfId="1046" xr:uid="{00000000-0005-0000-0000-000099020000}"/>
    <cellStyle name="計算 6 2 5" xfId="1219" xr:uid="{00000000-0005-0000-0000-000099020000}"/>
    <cellStyle name="計算 6 2 6" xfId="1314" xr:uid="{00000000-0005-0000-0000-000099020000}"/>
    <cellStyle name="計算 6 2 7" xfId="1397" xr:uid="{00000000-0005-0000-0000-000099020000}"/>
    <cellStyle name="計算 6 2 8" xfId="1480" xr:uid="{00000000-0005-0000-0000-000099020000}"/>
    <cellStyle name="計算 6 2 9" xfId="1653" xr:uid="{00000000-0005-0000-0000-000099020000}"/>
    <cellStyle name="計算 6 3" xfId="613" xr:uid="{00000000-0005-0000-0000-000099020000}"/>
    <cellStyle name="計算 6 4" xfId="786" xr:uid="{00000000-0005-0000-0000-000099020000}"/>
    <cellStyle name="計算 6 5" xfId="951" xr:uid="{00000000-0005-0000-0000-000099020000}"/>
    <cellStyle name="計算 6 6" xfId="291" xr:uid="{00000000-0005-0000-0000-000099020000}"/>
    <cellStyle name="計算 6 7" xfId="1558" xr:uid="{00000000-0005-0000-0000-000099020000}"/>
    <cellStyle name="計算 6 8" xfId="1723" xr:uid="{00000000-0005-0000-0000-000099020000}"/>
    <cellStyle name="計算 6 9" xfId="2154" xr:uid="{00000000-0005-0000-0000-000099020000}"/>
    <cellStyle name="計算 7" xfId="165" xr:uid="{00000000-0005-0000-0000-000099020000}"/>
    <cellStyle name="計算 7 10" xfId="2298" xr:uid="{00000000-0005-0000-0000-000099020000}"/>
    <cellStyle name="計算 7 11" xfId="2652" xr:uid="{00000000-0005-0000-0000-000099020000}"/>
    <cellStyle name="計算 7 12" xfId="2812" xr:uid="{00000000-0005-0000-0000-000099020000}"/>
    <cellStyle name="計算 7 13" xfId="2981" xr:uid="{00000000-0005-0000-0000-000099020000}"/>
    <cellStyle name="計算 7 14" xfId="2844" xr:uid="{00000000-0005-0000-0000-000099020000}"/>
    <cellStyle name="計算 7 15" xfId="424" xr:uid="{00000000-0005-0000-0000-000099020000}"/>
    <cellStyle name="計算 7 16" xfId="3441" xr:uid="{00000000-0005-0000-0000-000099020000}"/>
    <cellStyle name="計算 7 2" xfId="265" xr:uid="{00000000-0005-0000-0000-000099020000}"/>
    <cellStyle name="計算 7 2 10" xfId="927" xr:uid="{00000000-0005-0000-0000-000099020000}"/>
    <cellStyle name="計算 7 2 11" xfId="1910" xr:uid="{00000000-0005-0000-0000-000099020000}"/>
    <cellStyle name="計算 7 2 12" xfId="1993" xr:uid="{00000000-0005-0000-0000-000099020000}"/>
    <cellStyle name="計算 7 2 13" xfId="2088" xr:uid="{00000000-0005-0000-0000-000099020000}"/>
    <cellStyle name="計算 7 2 14" xfId="2260" xr:uid="{00000000-0005-0000-0000-000099020000}"/>
    <cellStyle name="計算 7 2 15" xfId="2429" xr:uid="{00000000-0005-0000-0000-000099020000}"/>
    <cellStyle name="計算 7 2 16" xfId="2504" xr:uid="{00000000-0005-0000-0000-000099020000}"/>
    <cellStyle name="計算 7 2 17" xfId="2589" xr:uid="{00000000-0005-0000-0000-000099020000}"/>
    <cellStyle name="計算 7 2 18" xfId="2741" xr:uid="{00000000-0005-0000-0000-000099020000}"/>
    <cellStyle name="計算 7 2 19" xfId="2903" xr:uid="{00000000-0005-0000-0000-000099020000}"/>
    <cellStyle name="計算 7 2 2" xfId="719" xr:uid="{00000000-0005-0000-0000-000099020000}"/>
    <cellStyle name="計算 7 2 20" xfId="3069" xr:uid="{00000000-0005-0000-0000-000099020000}"/>
    <cellStyle name="計算 7 2 21" xfId="3202" xr:uid="{00000000-0005-0000-0000-000099020000}"/>
    <cellStyle name="計算 7 2 22" xfId="3282" xr:uid="{00000000-0005-0000-0000-000099020000}"/>
    <cellStyle name="計算 7 2 23" xfId="3351" xr:uid="{00000000-0005-0000-0000-000099020000}"/>
    <cellStyle name="計算 7 2 24" xfId="2965" xr:uid="{00000000-0005-0000-0000-000099020000}"/>
    <cellStyle name="計算 7 2 25" xfId="507" xr:uid="{00000000-0005-0000-0000-000099020000}"/>
    <cellStyle name="計算 7 2 3" xfId="892" xr:uid="{00000000-0005-0000-0000-000099020000}"/>
    <cellStyle name="計算 7 2 4" xfId="1057" xr:uid="{00000000-0005-0000-0000-000099020000}"/>
    <cellStyle name="計算 7 2 5" xfId="1230" xr:uid="{00000000-0005-0000-0000-000099020000}"/>
    <cellStyle name="計算 7 2 6" xfId="1325" xr:uid="{00000000-0005-0000-0000-000099020000}"/>
    <cellStyle name="計算 7 2 7" xfId="1408" xr:uid="{00000000-0005-0000-0000-000099020000}"/>
    <cellStyle name="計算 7 2 8" xfId="1491" xr:uid="{00000000-0005-0000-0000-000099020000}"/>
    <cellStyle name="計算 7 2 9" xfId="1664" xr:uid="{00000000-0005-0000-0000-000099020000}"/>
    <cellStyle name="計算 7 3" xfId="628" xr:uid="{00000000-0005-0000-0000-000099020000}"/>
    <cellStyle name="計算 7 4" xfId="801" xr:uid="{00000000-0005-0000-0000-000099020000}"/>
    <cellStyle name="計算 7 5" xfId="966" xr:uid="{00000000-0005-0000-0000-000099020000}"/>
    <cellStyle name="計算 7 6" xfId="1138" xr:uid="{00000000-0005-0000-0000-000099020000}"/>
    <cellStyle name="計算 7 7" xfId="1573" xr:uid="{00000000-0005-0000-0000-000099020000}"/>
    <cellStyle name="計算 7 8" xfId="1571" xr:uid="{00000000-0005-0000-0000-000099020000}"/>
    <cellStyle name="計算 7 9" xfId="2169" xr:uid="{00000000-0005-0000-0000-000099020000}"/>
    <cellStyle name="計算 8" xfId="168" xr:uid="{00000000-0005-0000-0000-000099020000}"/>
    <cellStyle name="計算 8 10" xfId="2309" xr:uid="{00000000-0005-0000-0000-000099020000}"/>
    <cellStyle name="計算 8 11" xfId="2655" xr:uid="{00000000-0005-0000-0000-000099020000}"/>
    <cellStyle name="計算 8 12" xfId="2815" xr:uid="{00000000-0005-0000-0000-000099020000}"/>
    <cellStyle name="計算 8 13" xfId="2984" xr:uid="{00000000-0005-0000-0000-000099020000}"/>
    <cellStyle name="計算 8 14" xfId="2349" xr:uid="{00000000-0005-0000-0000-000099020000}"/>
    <cellStyle name="計算 8 15" xfId="427" xr:uid="{00000000-0005-0000-0000-000099020000}"/>
    <cellStyle name="計算 8 16" xfId="3444" xr:uid="{00000000-0005-0000-0000-000099020000}"/>
    <cellStyle name="計算 8 2" xfId="268" xr:uid="{00000000-0005-0000-0000-000099020000}"/>
    <cellStyle name="計算 8 2 10" xfId="1098" xr:uid="{00000000-0005-0000-0000-000099020000}"/>
    <cellStyle name="計算 8 2 11" xfId="1913" xr:uid="{00000000-0005-0000-0000-000099020000}"/>
    <cellStyle name="計算 8 2 12" xfId="1996" xr:uid="{00000000-0005-0000-0000-000099020000}"/>
    <cellStyle name="計算 8 2 13" xfId="2091" xr:uid="{00000000-0005-0000-0000-000099020000}"/>
    <cellStyle name="計算 8 2 14" xfId="2263" xr:uid="{00000000-0005-0000-0000-000099020000}"/>
    <cellStyle name="計算 8 2 15" xfId="2432" xr:uid="{00000000-0005-0000-0000-000099020000}"/>
    <cellStyle name="計算 8 2 16" xfId="2507" xr:uid="{00000000-0005-0000-0000-000099020000}"/>
    <cellStyle name="計算 8 2 17" xfId="2592" xr:uid="{00000000-0005-0000-0000-000099020000}"/>
    <cellStyle name="計算 8 2 18" xfId="2744" xr:uid="{00000000-0005-0000-0000-000099020000}"/>
    <cellStyle name="計算 8 2 19" xfId="2906" xr:uid="{00000000-0005-0000-0000-000099020000}"/>
    <cellStyle name="計算 8 2 2" xfId="722" xr:uid="{00000000-0005-0000-0000-000099020000}"/>
    <cellStyle name="計算 8 2 20" xfId="3072" xr:uid="{00000000-0005-0000-0000-000099020000}"/>
    <cellStyle name="計算 8 2 21" xfId="3205" xr:uid="{00000000-0005-0000-0000-000099020000}"/>
    <cellStyle name="計算 8 2 22" xfId="3285" xr:uid="{00000000-0005-0000-0000-000099020000}"/>
    <cellStyle name="計算 8 2 23" xfId="3354" xr:uid="{00000000-0005-0000-0000-000099020000}"/>
    <cellStyle name="計算 8 2 24" xfId="2646" xr:uid="{00000000-0005-0000-0000-000099020000}"/>
    <cellStyle name="計算 8 2 25" xfId="510" xr:uid="{00000000-0005-0000-0000-000099020000}"/>
    <cellStyle name="計算 8 2 3" xfId="895" xr:uid="{00000000-0005-0000-0000-000099020000}"/>
    <cellStyle name="計算 8 2 4" xfId="1060" xr:uid="{00000000-0005-0000-0000-000099020000}"/>
    <cellStyle name="計算 8 2 5" xfId="1233" xr:uid="{00000000-0005-0000-0000-000099020000}"/>
    <cellStyle name="計算 8 2 6" xfId="1328" xr:uid="{00000000-0005-0000-0000-000099020000}"/>
    <cellStyle name="計算 8 2 7" xfId="1411" xr:uid="{00000000-0005-0000-0000-000099020000}"/>
    <cellStyle name="計算 8 2 8" xfId="1494" xr:uid="{00000000-0005-0000-0000-000099020000}"/>
    <cellStyle name="計算 8 2 9" xfId="1667" xr:uid="{00000000-0005-0000-0000-000099020000}"/>
    <cellStyle name="計算 8 3" xfId="631" xr:uid="{00000000-0005-0000-0000-000099020000}"/>
    <cellStyle name="計算 8 4" xfId="804" xr:uid="{00000000-0005-0000-0000-000099020000}"/>
    <cellStyle name="計算 8 5" xfId="969" xr:uid="{00000000-0005-0000-0000-000099020000}"/>
    <cellStyle name="計算 8 6" xfId="889" xr:uid="{00000000-0005-0000-0000-000099020000}"/>
    <cellStyle name="計算 8 7" xfId="1576" xr:uid="{00000000-0005-0000-0000-000099020000}"/>
    <cellStyle name="計算 8 8" xfId="1775" xr:uid="{00000000-0005-0000-0000-000099020000}"/>
    <cellStyle name="計算 8 9" xfId="2172" xr:uid="{00000000-0005-0000-0000-000099020000}"/>
    <cellStyle name="計算 9" xfId="156" xr:uid="{00000000-0005-0000-0000-000099020000}"/>
    <cellStyle name="計算 9 10" xfId="1711" xr:uid="{00000000-0005-0000-0000-000099020000}"/>
    <cellStyle name="計算 9 11" xfId="2644" xr:uid="{00000000-0005-0000-0000-000099020000}"/>
    <cellStyle name="計算 9 12" xfId="2803" xr:uid="{00000000-0005-0000-0000-000099020000}"/>
    <cellStyle name="計算 9 13" xfId="2972" xr:uid="{00000000-0005-0000-0000-000099020000}"/>
    <cellStyle name="計算 9 14" xfId="3132" xr:uid="{00000000-0005-0000-0000-000099020000}"/>
    <cellStyle name="計算 9 15" xfId="418" xr:uid="{00000000-0005-0000-0000-000099020000}"/>
    <cellStyle name="計算 9 16" xfId="3438" xr:uid="{00000000-0005-0000-0000-000099020000}"/>
    <cellStyle name="計算 9 2" xfId="260" xr:uid="{00000000-0005-0000-0000-000099020000}"/>
    <cellStyle name="計算 9 2 10" xfId="1531" xr:uid="{00000000-0005-0000-0000-000099020000}"/>
    <cellStyle name="計算 9 2 11" xfId="1905" xr:uid="{00000000-0005-0000-0000-000099020000}"/>
    <cellStyle name="計算 9 2 12" xfId="1988" xr:uid="{00000000-0005-0000-0000-000099020000}"/>
    <cellStyle name="計算 9 2 13" xfId="2083" xr:uid="{00000000-0005-0000-0000-000099020000}"/>
    <cellStyle name="計算 9 2 14" xfId="2255" xr:uid="{00000000-0005-0000-0000-000099020000}"/>
    <cellStyle name="計算 9 2 15" xfId="2424" xr:uid="{00000000-0005-0000-0000-000099020000}"/>
    <cellStyle name="計算 9 2 16" xfId="2499" xr:uid="{00000000-0005-0000-0000-000099020000}"/>
    <cellStyle name="計算 9 2 17" xfId="2584" xr:uid="{00000000-0005-0000-0000-000099020000}"/>
    <cellStyle name="計算 9 2 18" xfId="2736" xr:uid="{00000000-0005-0000-0000-000099020000}"/>
    <cellStyle name="計算 9 2 19" xfId="2898" xr:uid="{00000000-0005-0000-0000-000099020000}"/>
    <cellStyle name="計算 9 2 2" xfId="714" xr:uid="{00000000-0005-0000-0000-000099020000}"/>
    <cellStyle name="計算 9 2 20" xfId="3064" xr:uid="{00000000-0005-0000-0000-000099020000}"/>
    <cellStyle name="計算 9 2 21" xfId="3197" xr:uid="{00000000-0005-0000-0000-000099020000}"/>
    <cellStyle name="計算 9 2 22" xfId="3277" xr:uid="{00000000-0005-0000-0000-000099020000}"/>
    <cellStyle name="計算 9 2 23" xfId="3347" xr:uid="{00000000-0005-0000-0000-000099020000}"/>
    <cellStyle name="計算 9 2 24" xfId="3104" xr:uid="{00000000-0005-0000-0000-000099020000}"/>
    <cellStyle name="計算 9 2 25" xfId="504" xr:uid="{00000000-0005-0000-0000-000099020000}"/>
    <cellStyle name="計算 9 2 3" xfId="887" xr:uid="{00000000-0005-0000-0000-000099020000}"/>
    <cellStyle name="計算 9 2 4" xfId="1052" xr:uid="{00000000-0005-0000-0000-000099020000}"/>
    <cellStyle name="計算 9 2 5" xfId="1225" xr:uid="{00000000-0005-0000-0000-000099020000}"/>
    <cellStyle name="計算 9 2 6" xfId="1320" xr:uid="{00000000-0005-0000-0000-000099020000}"/>
    <cellStyle name="計算 9 2 7" xfId="1403" xr:uid="{00000000-0005-0000-0000-000099020000}"/>
    <cellStyle name="計算 9 2 8" xfId="1486" xr:uid="{00000000-0005-0000-0000-000099020000}"/>
    <cellStyle name="計算 9 2 9" xfId="1659" xr:uid="{00000000-0005-0000-0000-000099020000}"/>
    <cellStyle name="計算 9 3" xfId="619" xr:uid="{00000000-0005-0000-0000-000099020000}"/>
    <cellStyle name="計算 9 4" xfId="792" xr:uid="{00000000-0005-0000-0000-000099020000}"/>
    <cellStyle name="計算 9 5" xfId="957" xr:uid="{00000000-0005-0000-0000-000099020000}"/>
    <cellStyle name="計算 9 6" xfId="579" xr:uid="{00000000-0005-0000-0000-000099020000}"/>
    <cellStyle name="計算 9 7" xfId="1564" xr:uid="{00000000-0005-0000-0000-000099020000}"/>
    <cellStyle name="計算 9 8" xfId="1734" xr:uid="{00000000-0005-0000-0000-000099020000}"/>
    <cellStyle name="計算 9 9" xfId="2160" xr:uid="{00000000-0005-0000-0000-000099020000}"/>
    <cellStyle name="警告文" xfId="41" xr:uid="{00000000-0005-0000-0000-0000B1020000}"/>
    <cellStyle name="桁区切り" xfId="43" builtinId="6"/>
    <cellStyle name="桁区切り 2" xfId="53" xr:uid="{F67E3C81-16B0-4D4E-A60C-05A90A75F900}"/>
    <cellStyle name="桁区切り 2 2" xfId="55" xr:uid="{D60F0909-97A9-4E11-BA1A-C51E92A611A8}"/>
    <cellStyle name="桁区切り 2 2 2" xfId="126" xr:uid="{D60F0909-97A9-4E11-BA1A-C51E92A611A8}"/>
    <cellStyle name="桁区切り 2 2 3" xfId="90" xr:uid="{6D181690-171D-4C38-83F3-3CBDBF809D3A}"/>
    <cellStyle name="桁区切り 2 3" xfId="124" xr:uid="{F67E3C81-16B0-4D4E-A60C-05A90A75F900}"/>
    <cellStyle name="桁区切り 2 4" xfId="88" xr:uid="{9F275920-012F-4643-8961-677A481600DB}"/>
    <cellStyle name="桁区切り 2 5" xfId="349" xr:uid="{F67E3C81-16B0-4D4E-A60C-05A90A75F900}"/>
    <cellStyle name="見出し 1" xfId="35" xr:uid="{00000000-0005-0000-0000-00006D020000}"/>
    <cellStyle name="見出し 2" xfId="36" xr:uid="{00000000-0005-0000-0000-000078020000}"/>
    <cellStyle name="見出し 3" xfId="37" xr:uid="{00000000-0005-0000-0000-000083020000}"/>
    <cellStyle name="見出し 3 2" xfId="110" xr:uid="{00000000-0005-0000-0000-000083020000}"/>
    <cellStyle name="見出し 3 2 2" xfId="162" xr:uid="{00000000-0005-0000-0000-00007E020000}"/>
    <cellStyle name="見出し 3 2 2 2" xfId="262" xr:uid="{00000000-0005-0000-0000-00007E020000}"/>
    <cellStyle name="見出し 3 2 2 2 10" xfId="2257" xr:uid="{00000000-0005-0000-0000-00007E020000}"/>
    <cellStyle name="見出し 3 2 2 2 11" xfId="2501" xr:uid="{00000000-0005-0000-0000-00007E020000}"/>
    <cellStyle name="見出し 3 2 2 2 12" xfId="2586" xr:uid="{00000000-0005-0000-0000-00007E020000}"/>
    <cellStyle name="見出し 3 2 2 2 13" xfId="2900" xr:uid="{00000000-0005-0000-0000-00007E020000}"/>
    <cellStyle name="見出し 3 2 2 2 14" xfId="3199" xr:uid="{00000000-0005-0000-0000-00007E020000}"/>
    <cellStyle name="見出し 3 2 2 2 2" xfId="716" xr:uid="{00000000-0005-0000-0000-00007E020000}"/>
    <cellStyle name="見出し 3 2 2 2 3" xfId="1054" xr:uid="{00000000-0005-0000-0000-00007E020000}"/>
    <cellStyle name="見出し 3 2 2 2 4" xfId="1322" xr:uid="{00000000-0005-0000-0000-00007E020000}"/>
    <cellStyle name="見出し 3 2 2 2 5" xfId="1405" xr:uid="{00000000-0005-0000-0000-00007E020000}"/>
    <cellStyle name="見出し 3 2 2 2 6" xfId="1488" xr:uid="{00000000-0005-0000-0000-00007E020000}"/>
    <cellStyle name="見出し 3 2 2 2 7" xfId="1824" xr:uid="{00000000-0005-0000-0000-00007E020000}"/>
    <cellStyle name="見出し 3 2 2 2 8" xfId="1907" xr:uid="{00000000-0005-0000-0000-00007E020000}"/>
    <cellStyle name="見出し 3 2 2 2 9" xfId="2085" xr:uid="{00000000-0005-0000-0000-00007E020000}"/>
    <cellStyle name="見出し 3 2 3" xfId="225" xr:uid="{00000000-0005-0000-0000-000083020000}"/>
    <cellStyle name="見出し 3 2 3 10" xfId="2220" xr:uid="{00000000-0005-0000-0000-000083020000}"/>
    <cellStyle name="見出し 3 2 3 11" xfId="2464" xr:uid="{00000000-0005-0000-0000-000083020000}"/>
    <cellStyle name="見出し 3 2 3 12" xfId="2550" xr:uid="{00000000-0005-0000-0000-000083020000}"/>
    <cellStyle name="見出し 3 2 3 13" xfId="2863" xr:uid="{00000000-0005-0000-0000-000083020000}"/>
    <cellStyle name="見出し 3 2 3 14" xfId="3162" xr:uid="{00000000-0005-0000-0000-000083020000}"/>
    <cellStyle name="見出し 3 2 3 2" xfId="679" xr:uid="{00000000-0005-0000-0000-000083020000}"/>
    <cellStyle name="見出し 3 2 3 3" xfId="1017" xr:uid="{00000000-0005-0000-0000-000083020000}"/>
    <cellStyle name="見出し 3 2 3 4" xfId="1285" xr:uid="{00000000-0005-0000-0000-000083020000}"/>
    <cellStyle name="見出し 3 2 3 5" xfId="1368" xr:uid="{00000000-0005-0000-0000-000083020000}"/>
    <cellStyle name="見出し 3 2 3 6" xfId="1451" xr:uid="{00000000-0005-0000-0000-000083020000}"/>
    <cellStyle name="見出し 3 2 3 7" xfId="1787" xr:uid="{00000000-0005-0000-0000-000083020000}"/>
    <cellStyle name="見出し 3 2 3 8" xfId="1870" xr:uid="{00000000-0005-0000-0000-000083020000}"/>
    <cellStyle name="見出し 3 2 3 9" xfId="2048" xr:uid="{00000000-0005-0000-0000-000083020000}"/>
    <cellStyle name="見出し 3 3" xfId="128" xr:uid="{00000000-0005-0000-0000-000040020000}"/>
    <cellStyle name="見出し 3 3 2" xfId="235" xr:uid="{00000000-0005-0000-0000-000040020000}"/>
    <cellStyle name="見出し 3 3 2 10" xfId="2230" xr:uid="{00000000-0005-0000-0000-000040020000}"/>
    <cellStyle name="見出し 3 3 2 11" xfId="2474" xr:uid="{00000000-0005-0000-0000-000040020000}"/>
    <cellStyle name="見出し 3 3 2 12" xfId="2560" xr:uid="{00000000-0005-0000-0000-000040020000}"/>
    <cellStyle name="見出し 3 3 2 13" xfId="2873" xr:uid="{00000000-0005-0000-0000-000040020000}"/>
    <cellStyle name="見出し 3 3 2 14" xfId="3172" xr:uid="{00000000-0005-0000-0000-000040020000}"/>
    <cellStyle name="見出し 3 3 2 2" xfId="689" xr:uid="{00000000-0005-0000-0000-000040020000}"/>
    <cellStyle name="見出し 3 3 2 3" xfId="1027" xr:uid="{00000000-0005-0000-0000-000040020000}"/>
    <cellStyle name="見出し 3 3 2 4" xfId="1295" xr:uid="{00000000-0005-0000-0000-000040020000}"/>
    <cellStyle name="見出し 3 3 2 5" xfId="1378" xr:uid="{00000000-0005-0000-0000-000040020000}"/>
    <cellStyle name="見出し 3 3 2 6" xfId="1461" xr:uid="{00000000-0005-0000-0000-000040020000}"/>
    <cellStyle name="見出し 3 3 2 7" xfId="1797" xr:uid="{00000000-0005-0000-0000-000040020000}"/>
    <cellStyle name="見出し 3 3 2 8" xfId="1880" xr:uid="{00000000-0005-0000-0000-000040020000}"/>
    <cellStyle name="見出し 3 3 2 9" xfId="2058" xr:uid="{00000000-0005-0000-0000-000040020000}"/>
    <cellStyle name="見出し 3 4" xfId="149" xr:uid="{00000000-0005-0000-0000-000083020000}"/>
    <cellStyle name="見出し 3 4 2" xfId="253" xr:uid="{00000000-0005-0000-0000-000083020000}"/>
    <cellStyle name="見出し 3 4 2 10" xfId="2248" xr:uid="{00000000-0005-0000-0000-000083020000}"/>
    <cellStyle name="見出し 3 4 2 11" xfId="2492" xr:uid="{00000000-0005-0000-0000-000083020000}"/>
    <cellStyle name="見出し 3 4 2 12" xfId="2577" xr:uid="{00000000-0005-0000-0000-000083020000}"/>
    <cellStyle name="見出し 3 4 2 13" xfId="2891" xr:uid="{00000000-0005-0000-0000-000083020000}"/>
    <cellStyle name="見出し 3 4 2 14" xfId="3190" xr:uid="{00000000-0005-0000-0000-000083020000}"/>
    <cellStyle name="見出し 3 4 2 2" xfId="707" xr:uid="{00000000-0005-0000-0000-000083020000}"/>
    <cellStyle name="見出し 3 4 2 3" xfId="1045" xr:uid="{00000000-0005-0000-0000-000083020000}"/>
    <cellStyle name="見出し 3 4 2 4" xfId="1313" xr:uid="{00000000-0005-0000-0000-000083020000}"/>
    <cellStyle name="見出し 3 4 2 5" xfId="1396" xr:uid="{00000000-0005-0000-0000-000083020000}"/>
    <cellStyle name="見出し 3 4 2 6" xfId="1479" xr:uid="{00000000-0005-0000-0000-000083020000}"/>
    <cellStyle name="見出し 3 4 2 7" xfId="1815" xr:uid="{00000000-0005-0000-0000-000083020000}"/>
    <cellStyle name="見出し 3 4 2 8" xfId="1898" xr:uid="{00000000-0005-0000-0000-000083020000}"/>
    <cellStyle name="見出し 3 4 2 9" xfId="2076" xr:uid="{00000000-0005-0000-0000-000083020000}"/>
    <cellStyle name="見出し 3 5" xfId="121" xr:uid="{00000000-0005-0000-0000-000083020000}"/>
    <cellStyle name="見出し 3 5 2" xfId="233" xr:uid="{00000000-0005-0000-0000-000083020000}"/>
    <cellStyle name="見出し 3 5 2 10" xfId="2228" xr:uid="{00000000-0005-0000-0000-000083020000}"/>
    <cellStyle name="見出し 3 5 2 11" xfId="2472" xr:uid="{00000000-0005-0000-0000-000083020000}"/>
    <cellStyle name="見出し 3 5 2 12" xfId="2558" xr:uid="{00000000-0005-0000-0000-000083020000}"/>
    <cellStyle name="見出し 3 5 2 13" xfId="2871" xr:uid="{00000000-0005-0000-0000-000083020000}"/>
    <cellStyle name="見出し 3 5 2 14" xfId="3170" xr:uid="{00000000-0005-0000-0000-000083020000}"/>
    <cellStyle name="見出し 3 5 2 2" xfId="687" xr:uid="{00000000-0005-0000-0000-000083020000}"/>
    <cellStyle name="見出し 3 5 2 3" xfId="1025" xr:uid="{00000000-0005-0000-0000-000083020000}"/>
    <cellStyle name="見出し 3 5 2 4" xfId="1293" xr:uid="{00000000-0005-0000-0000-000083020000}"/>
    <cellStyle name="見出し 3 5 2 5" xfId="1376" xr:uid="{00000000-0005-0000-0000-000083020000}"/>
    <cellStyle name="見出し 3 5 2 6" xfId="1459" xr:uid="{00000000-0005-0000-0000-000083020000}"/>
    <cellStyle name="見出し 3 5 2 7" xfId="1795" xr:uid="{00000000-0005-0000-0000-000083020000}"/>
    <cellStyle name="見出し 3 5 2 8" xfId="1878" xr:uid="{00000000-0005-0000-0000-000083020000}"/>
    <cellStyle name="見出し 3 5 2 9" xfId="2056" xr:uid="{00000000-0005-0000-0000-000083020000}"/>
    <cellStyle name="見出し 3 6" xfId="163" xr:uid="{00000000-0005-0000-0000-000083020000}"/>
    <cellStyle name="見出し 3 6 2" xfId="263" xr:uid="{00000000-0005-0000-0000-000083020000}"/>
    <cellStyle name="見出し 3 6 2 10" xfId="2258" xr:uid="{00000000-0005-0000-0000-000083020000}"/>
    <cellStyle name="見出し 3 6 2 11" xfId="2502" xr:uid="{00000000-0005-0000-0000-000083020000}"/>
    <cellStyle name="見出し 3 6 2 12" xfId="2587" xr:uid="{00000000-0005-0000-0000-000083020000}"/>
    <cellStyle name="見出し 3 6 2 13" xfId="2901" xr:uid="{00000000-0005-0000-0000-000083020000}"/>
    <cellStyle name="見出し 3 6 2 14" xfId="3200" xr:uid="{00000000-0005-0000-0000-000083020000}"/>
    <cellStyle name="見出し 3 6 2 2" xfId="717" xr:uid="{00000000-0005-0000-0000-000083020000}"/>
    <cellStyle name="見出し 3 6 2 3" xfId="1055" xr:uid="{00000000-0005-0000-0000-000083020000}"/>
    <cellStyle name="見出し 3 6 2 4" xfId="1323" xr:uid="{00000000-0005-0000-0000-000083020000}"/>
    <cellStyle name="見出し 3 6 2 5" xfId="1406" xr:uid="{00000000-0005-0000-0000-000083020000}"/>
    <cellStyle name="見出し 3 6 2 6" xfId="1489" xr:uid="{00000000-0005-0000-0000-000083020000}"/>
    <cellStyle name="見出し 3 6 2 7" xfId="1825" xr:uid="{00000000-0005-0000-0000-000083020000}"/>
    <cellStyle name="見出し 3 6 2 8" xfId="1908" xr:uid="{00000000-0005-0000-0000-000083020000}"/>
    <cellStyle name="見出し 3 6 2 9" xfId="2086" xr:uid="{00000000-0005-0000-0000-000083020000}"/>
    <cellStyle name="見出し 3 7" xfId="118" xr:uid="{00000000-0005-0000-0000-000083020000}"/>
    <cellStyle name="見出し 3 7 2" xfId="231" xr:uid="{00000000-0005-0000-0000-000083020000}"/>
    <cellStyle name="見出し 3 7 2 10" xfId="2226" xr:uid="{00000000-0005-0000-0000-000083020000}"/>
    <cellStyle name="見出し 3 7 2 11" xfId="2470" xr:uid="{00000000-0005-0000-0000-000083020000}"/>
    <cellStyle name="見出し 3 7 2 12" xfId="2556" xr:uid="{00000000-0005-0000-0000-000083020000}"/>
    <cellStyle name="見出し 3 7 2 13" xfId="2869" xr:uid="{00000000-0005-0000-0000-000083020000}"/>
    <cellStyle name="見出し 3 7 2 14" xfId="3168" xr:uid="{00000000-0005-0000-0000-000083020000}"/>
    <cellStyle name="見出し 3 7 2 2" xfId="685" xr:uid="{00000000-0005-0000-0000-000083020000}"/>
    <cellStyle name="見出し 3 7 2 3" xfId="1023" xr:uid="{00000000-0005-0000-0000-000083020000}"/>
    <cellStyle name="見出し 3 7 2 4" xfId="1291" xr:uid="{00000000-0005-0000-0000-000083020000}"/>
    <cellStyle name="見出し 3 7 2 5" xfId="1374" xr:uid="{00000000-0005-0000-0000-000083020000}"/>
    <cellStyle name="見出し 3 7 2 6" xfId="1457" xr:uid="{00000000-0005-0000-0000-000083020000}"/>
    <cellStyle name="見出し 3 7 2 7" xfId="1793" xr:uid="{00000000-0005-0000-0000-000083020000}"/>
    <cellStyle name="見出し 3 7 2 8" xfId="1876" xr:uid="{00000000-0005-0000-0000-000083020000}"/>
    <cellStyle name="見出し 3 7 2 9" xfId="2054" xr:uid="{00000000-0005-0000-0000-000083020000}"/>
    <cellStyle name="見出し 3 8" xfId="78" xr:uid="{00000000-0005-0000-0000-000076020000}"/>
    <cellStyle name="見出し 3 8 10" xfId="1700" xr:uid="{00000000-0005-0000-0000-000076020000}"/>
    <cellStyle name="見出し 3 8 11" xfId="1744" xr:uid="{00000000-0005-0000-0000-000076020000}"/>
    <cellStyle name="見出し 3 8 12" xfId="2163" xr:uid="{00000000-0005-0000-0000-000076020000}"/>
    <cellStyle name="見出し 3 8 13" xfId="1740" xr:uid="{00000000-0005-0000-0000-000076020000}"/>
    <cellStyle name="見出し 3 8 14" xfId="2787" xr:uid="{00000000-0005-0000-0000-000076020000}"/>
    <cellStyle name="見出し 3 8 15" xfId="361" xr:uid="{00000000-0005-0000-0000-000076020000}"/>
    <cellStyle name="見出し 3 8 2" xfId="542" xr:uid="{00000000-0005-0000-0000-000076020000}"/>
    <cellStyle name="見出し 3 8 3" xfId="603" xr:uid="{00000000-0005-0000-0000-000076020000}"/>
    <cellStyle name="見出し 3 8 4" xfId="1140" xr:uid="{00000000-0005-0000-0000-000076020000}"/>
    <cellStyle name="見出し 3 8 5" xfId="1079" xr:uid="{00000000-0005-0000-0000-000076020000}"/>
    <cellStyle name="見出し 3 8 6" xfId="1256" xr:uid="{00000000-0005-0000-0000-000076020000}"/>
    <cellStyle name="見出し 3 8 7" xfId="1092" xr:uid="{00000000-0005-0000-0000-000076020000}"/>
    <cellStyle name="見出し 3 8 8" xfId="1137" xr:uid="{00000000-0005-0000-0000-000076020000}"/>
    <cellStyle name="見出し 3 8 9" xfId="1087" xr:uid="{00000000-0005-0000-0000-000076020000}"/>
    <cellStyle name="見出し 4" xfId="38" xr:uid="{00000000-0005-0000-0000-00008E020000}"/>
    <cellStyle name="集計" xfId="42" xr:uid="{00000000-0005-0000-0000-0000F6020000}"/>
    <cellStyle name="集計 10" xfId="147" xr:uid="{00000000-0005-0000-0000-0000F6020000}"/>
    <cellStyle name="集計 10 10" xfId="2317" xr:uid="{00000000-0005-0000-0000-0000F6020000}"/>
    <cellStyle name="集計 10 11" xfId="2635" xr:uid="{00000000-0005-0000-0000-0000F6020000}"/>
    <cellStyle name="集計 10 12" xfId="2794" xr:uid="{00000000-0005-0000-0000-0000F6020000}"/>
    <cellStyle name="集計 10 13" xfId="2963" xr:uid="{00000000-0005-0000-0000-0000F6020000}"/>
    <cellStyle name="集計 10 14" xfId="2306" xr:uid="{00000000-0005-0000-0000-0000F6020000}"/>
    <cellStyle name="集計 10 15" xfId="410" xr:uid="{00000000-0005-0000-0000-0000F6020000}"/>
    <cellStyle name="集計 10 16" xfId="3430" xr:uid="{00000000-0005-0000-0000-0000F6020000}"/>
    <cellStyle name="集計 10 2" xfId="251" xr:uid="{00000000-0005-0000-0000-0000F6020000}"/>
    <cellStyle name="集計 10 2 10" xfId="1129" xr:uid="{00000000-0005-0000-0000-0000F6020000}"/>
    <cellStyle name="集計 10 2 11" xfId="1896" xr:uid="{00000000-0005-0000-0000-0000F6020000}"/>
    <cellStyle name="集計 10 2 12" xfId="1979" xr:uid="{00000000-0005-0000-0000-0000F6020000}"/>
    <cellStyle name="集計 10 2 13" xfId="2074" xr:uid="{00000000-0005-0000-0000-0000F6020000}"/>
    <cellStyle name="集計 10 2 14" xfId="2246" xr:uid="{00000000-0005-0000-0000-0000F6020000}"/>
    <cellStyle name="集計 10 2 15" xfId="2415" xr:uid="{00000000-0005-0000-0000-0000F6020000}"/>
    <cellStyle name="集計 10 2 16" xfId="2490" xr:uid="{00000000-0005-0000-0000-0000F6020000}"/>
    <cellStyle name="集計 10 2 17" xfId="2575" xr:uid="{00000000-0005-0000-0000-0000F6020000}"/>
    <cellStyle name="集計 10 2 18" xfId="2727" xr:uid="{00000000-0005-0000-0000-0000F6020000}"/>
    <cellStyle name="集計 10 2 19" xfId="2889" xr:uid="{00000000-0005-0000-0000-0000F6020000}"/>
    <cellStyle name="集計 10 2 2" xfId="705" xr:uid="{00000000-0005-0000-0000-0000F6020000}"/>
    <cellStyle name="集計 10 2 20" xfId="3055" xr:uid="{00000000-0005-0000-0000-0000F6020000}"/>
    <cellStyle name="集計 10 2 21" xfId="3188" xr:uid="{00000000-0005-0000-0000-0000F6020000}"/>
    <cellStyle name="集計 10 2 22" xfId="3268" xr:uid="{00000000-0005-0000-0000-0000F6020000}"/>
    <cellStyle name="集計 10 2 23" xfId="3339" xr:uid="{00000000-0005-0000-0000-0000F6020000}"/>
    <cellStyle name="集計 10 2 24" xfId="3381" xr:uid="{00000000-0005-0000-0000-0000F6020000}"/>
    <cellStyle name="集計 10 2 25" xfId="496" xr:uid="{00000000-0005-0000-0000-0000F6020000}"/>
    <cellStyle name="集計 10 2 3" xfId="878" xr:uid="{00000000-0005-0000-0000-0000F6020000}"/>
    <cellStyle name="集計 10 2 4" xfId="1043" xr:uid="{00000000-0005-0000-0000-0000F6020000}"/>
    <cellStyle name="集計 10 2 5" xfId="1216" xr:uid="{00000000-0005-0000-0000-0000F6020000}"/>
    <cellStyle name="集計 10 2 6" xfId="1311" xr:uid="{00000000-0005-0000-0000-0000F6020000}"/>
    <cellStyle name="集計 10 2 7" xfId="1394" xr:uid="{00000000-0005-0000-0000-0000F6020000}"/>
    <cellStyle name="集計 10 2 8" xfId="1477" xr:uid="{00000000-0005-0000-0000-0000F6020000}"/>
    <cellStyle name="集計 10 2 9" xfId="1650" xr:uid="{00000000-0005-0000-0000-0000F6020000}"/>
    <cellStyle name="集計 10 3" xfId="610" xr:uid="{00000000-0005-0000-0000-0000F6020000}"/>
    <cellStyle name="集計 10 4" xfId="783" xr:uid="{00000000-0005-0000-0000-0000F6020000}"/>
    <cellStyle name="集計 10 5" xfId="948" xr:uid="{00000000-0005-0000-0000-0000F6020000}"/>
    <cellStyle name="集計 10 6" xfId="1085" xr:uid="{00000000-0005-0000-0000-0000F6020000}"/>
    <cellStyle name="集計 10 7" xfId="1555" xr:uid="{00000000-0005-0000-0000-0000F6020000}"/>
    <cellStyle name="集計 10 8" xfId="1737" xr:uid="{00000000-0005-0000-0000-0000F6020000}"/>
    <cellStyle name="集計 10 9" xfId="2151" xr:uid="{00000000-0005-0000-0000-0000F6020000}"/>
    <cellStyle name="集計 11" xfId="95" xr:uid="{00000000-0005-0000-0000-0000AF020000}"/>
    <cellStyle name="集計 11 10" xfId="2346" xr:uid="{00000000-0005-0000-0000-0000AF020000}"/>
    <cellStyle name="集計 11 11" xfId="1760" xr:uid="{00000000-0005-0000-0000-0000AF020000}"/>
    <cellStyle name="集計 11 12" xfId="1772" xr:uid="{00000000-0005-0000-0000-0000AF020000}"/>
    <cellStyle name="集計 11 13" xfId="2530" xr:uid="{00000000-0005-0000-0000-0000AF020000}"/>
    <cellStyle name="集計 11 14" xfId="2770" xr:uid="{00000000-0005-0000-0000-0000AF020000}"/>
    <cellStyle name="集計 11 15" xfId="371" xr:uid="{00000000-0005-0000-0000-0000AF020000}"/>
    <cellStyle name="集計 11 16" xfId="185" xr:uid="{00000000-0005-0000-0000-0000AF020000}"/>
    <cellStyle name="集計 11 2" xfId="210" xr:uid="{00000000-0005-0000-0000-0000AF020000}"/>
    <cellStyle name="集計 11 2 10" xfId="1525" xr:uid="{00000000-0005-0000-0000-0000AF020000}"/>
    <cellStyle name="集計 11 2 11" xfId="1856" xr:uid="{00000000-0005-0000-0000-0000AF020000}"/>
    <cellStyle name="集計 11 2 12" xfId="1939" xr:uid="{00000000-0005-0000-0000-0000AF020000}"/>
    <cellStyle name="集計 11 2 13" xfId="2034" xr:uid="{00000000-0005-0000-0000-0000AF020000}"/>
    <cellStyle name="集計 11 2 14" xfId="2206" xr:uid="{00000000-0005-0000-0000-0000AF020000}"/>
    <cellStyle name="集計 11 2 15" xfId="2375" xr:uid="{00000000-0005-0000-0000-0000AF020000}"/>
    <cellStyle name="集計 11 2 16" xfId="2450" xr:uid="{00000000-0005-0000-0000-0000AF020000}"/>
    <cellStyle name="集計 11 2 17" xfId="2536" xr:uid="{00000000-0005-0000-0000-0000AF020000}"/>
    <cellStyle name="集計 11 2 18" xfId="2689" xr:uid="{00000000-0005-0000-0000-0000AF020000}"/>
    <cellStyle name="集計 11 2 19" xfId="2849" xr:uid="{00000000-0005-0000-0000-0000AF020000}"/>
    <cellStyle name="集計 11 2 2" xfId="665" xr:uid="{00000000-0005-0000-0000-0000AF020000}"/>
    <cellStyle name="集計 11 2 20" xfId="3017" xr:uid="{00000000-0005-0000-0000-0000AF020000}"/>
    <cellStyle name="集計 11 2 21" xfId="3148" xr:uid="{00000000-0005-0000-0000-0000AF020000}"/>
    <cellStyle name="集計 11 2 22" xfId="3230" xr:uid="{00000000-0005-0000-0000-0000AF020000}"/>
    <cellStyle name="集計 11 2 23" xfId="3303" xr:uid="{00000000-0005-0000-0000-0000AF020000}"/>
    <cellStyle name="集計 11 2 24" xfId="3127" xr:uid="{00000000-0005-0000-0000-0000AF020000}"/>
    <cellStyle name="集計 11 2 25" xfId="460" xr:uid="{00000000-0005-0000-0000-0000AF020000}"/>
    <cellStyle name="集計 11 2 3" xfId="838" xr:uid="{00000000-0005-0000-0000-0000AF020000}"/>
    <cellStyle name="集計 11 2 4" xfId="1003" xr:uid="{00000000-0005-0000-0000-0000AF020000}"/>
    <cellStyle name="集計 11 2 5" xfId="1176" xr:uid="{00000000-0005-0000-0000-0000AF020000}"/>
    <cellStyle name="集計 11 2 6" xfId="1271" xr:uid="{00000000-0005-0000-0000-0000AF020000}"/>
    <cellStyle name="集計 11 2 7" xfId="1354" xr:uid="{00000000-0005-0000-0000-0000AF020000}"/>
    <cellStyle name="集計 11 2 8" xfId="1437" xr:uid="{00000000-0005-0000-0000-0000AF020000}"/>
    <cellStyle name="集計 11 2 9" xfId="1610" xr:uid="{00000000-0005-0000-0000-0000AF020000}"/>
    <cellStyle name="集計 11 3" xfId="558" xr:uid="{00000000-0005-0000-0000-0000AF020000}"/>
    <cellStyle name="集計 11 4" xfId="321" xr:uid="{00000000-0005-0000-0000-0000AF020000}"/>
    <cellStyle name="集計 11 5" xfId="550" xr:uid="{00000000-0005-0000-0000-0000AF020000}"/>
    <cellStyle name="集計 11 6" xfId="921" xr:uid="{00000000-0005-0000-0000-0000AF020000}"/>
    <cellStyle name="集計 11 7" xfId="1265" xr:uid="{00000000-0005-0000-0000-0000AF020000}"/>
    <cellStyle name="集計 11 8" xfId="1130" xr:uid="{00000000-0005-0000-0000-0000AF020000}"/>
    <cellStyle name="集計 11 9" xfId="317" xr:uid="{00000000-0005-0000-0000-0000AF020000}"/>
    <cellStyle name="集計 12" xfId="181" xr:uid="{00000000-0005-0000-0000-0000F6020000}"/>
    <cellStyle name="集計 12 10" xfId="2200" xr:uid="{00000000-0005-0000-0000-0000F6020000}"/>
    <cellStyle name="集計 12 11" xfId="2668" xr:uid="{00000000-0005-0000-0000-0000F6020000}"/>
    <cellStyle name="集計 12 12" xfId="2828" xr:uid="{00000000-0005-0000-0000-0000F6020000}"/>
    <cellStyle name="集計 12 13" xfId="2997" xr:uid="{00000000-0005-0000-0000-0000F6020000}"/>
    <cellStyle name="集計 12 14" xfId="2978" xr:uid="{00000000-0005-0000-0000-0000F6020000}"/>
    <cellStyle name="集計 12 15" xfId="440" xr:uid="{00000000-0005-0000-0000-0000F6020000}"/>
    <cellStyle name="集計 12 16" xfId="3457" xr:uid="{00000000-0005-0000-0000-0000F6020000}"/>
    <cellStyle name="集計 12 2" xfId="281" xr:uid="{00000000-0005-0000-0000-0000F6020000}"/>
    <cellStyle name="集計 12 2 10" xfId="1851" xr:uid="{00000000-0005-0000-0000-0000F6020000}"/>
    <cellStyle name="集計 12 2 11" xfId="1926" xr:uid="{00000000-0005-0000-0000-0000F6020000}"/>
    <cellStyle name="集計 12 2 12" xfId="2009" xr:uid="{00000000-0005-0000-0000-0000F6020000}"/>
    <cellStyle name="集計 12 2 13" xfId="2104" xr:uid="{00000000-0005-0000-0000-0000F6020000}"/>
    <cellStyle name="集計 12 2 14" xfId="2276" xr:uid="{00000000-0005-0000-0000-0000F6020000}"/>
    <cellStyle name="集計 12 2 15" xfId="2445" xr:uid="{00000000-0005-0000-0000-0000F6020000}"/>
    <cellStyle name="集計 12 2 16" xfId="2520" xr:uid="{00000000-0005-0000-0000-0000F6020000}"/>
    <cellStyle name="集計 12 2 17" xfId="2605" xr:uid="{00000000-0005-0000-0000-0000F6020000}"/>
    <cellStyle name="集計 12 2 18" xfId="2757" xr:uid="{00000000-0005-0000-0000-0000F6020000}"/>
    <cellStyle name="集計 12 2 19" xfId="2919" xr:uid="{00000000-0005-0000-0000-0000F6020000}"/>
    <cellStyle name="集計 12 2 2" xfId="735" xr:uid="{00000000-0005-0000-0000-0000F6020000}"/>
    <cellStyle name="集計 12 2 20" xfId="3085" xr:uid="{00000000-0005-0000-0000-0000F6020000}"/>
    <cellStyle name="集計 12 2 21" xfId="3218" xr:uid="{00000000-0005-0000-0000-0000F6020000}"/>
    <cellStyle name="集計 12 2 22" xfId="3298" xr:uid="{00000000-0005-0000-0000-0000F6020000}"/>
    <cellStyle name="集計 12 2 23" xfId="3367" xr:uid="{00000000-0005-0000-0000-0000F6020000}"/>
    <cellStyle name="集計 12 2 24" xfId="2809" xr:uid="{00000000-0005-0000-0000-0000F6020000}"/>
    <cellStyle name="集計 12 2 25" xfId="523" xr:uid="{00000000-0005-0000-0000-0000F6020000}"/>
    <cellStyle name="集計 12 2 3" xfId="908" xr:uid="{00000000-0005-0000-0000-0000F6020000}"/>
    <cellStyle name="集計 12 2 4" xfId="1073" xr:uid="{00000000-0005-0000-0000-0000F6020000}"/>
    <cellStyle name="集計 12 2 5" xfId="1246" xr:uid="{00000000-0005-0000-0000-0000F6020000}"/>
    <cellStyle name="集計 12 2 6" xfId="1341" xr:uid="{00000000-0005-0000-0000-0000F6020000}"/>
    <cellStyle name="集計 12 2 7" xfId="1424" xr:uid="{00000000-0005-0000-0000-0000F6020000}"/>
    <cellStyle name="集計 12 2 8" xfId="1507" xr:uid="{00000000-0005-0000-0000-0000F6020000}"/>
    <cellStyle name="集計 12 2 9" xfId="1680" xr:uid="{00000000-0005-0000-0000-0000F6020000}"/>
    <cellStyle name="集計 12 3" xfId="644" xr:uid="{00000000-0005-0000-0000-0000F6020000}"/>
    <cellStyle name="集計 12 4" xfId="817" xr:uid="{00000000-0005-0000-0000-0000F6020000}"/>
    <cellStyle name="集計 12 5" xfId="982" xr:uid="{00000000-0005-0000-0000-0000F6020000}"/>
    <cellStyle name="集計 12 6" xfId="1135" xr:uid="{00000000-0005-0000-0000-0000F6020000}"/>
    <cellStyle name="集計 12 7" xfId="1589" xr:uid="{00000000-0005-0000-0000-0000F6020000}"/>
    <cellStyle name="集計 12 8" xfId="2013" xr:uid="{00000000-0005-0000-0000-0000F6020000}"/>
    <cellStyle name="集計 12 9" xfId="2185" xr:uid="{00000000-0005-0000-0000-0000F6020000}"/>
    <cellStyle name="集計 13" xfId="81" xr:uid="{00000000-0005-0000-0000-0000EE020000}"/>
    <cellStyle name="集計 13 10" xfId="1803" xr:uid="{00000000-0005-0000-0000-0000EE020000}"/>
    <cellStyle name="集計 13 11" xfId="2288" xr:uid="{00000000-0005-0000-0000-0000EE020000}"/>
    <cellStyle name="集計 13 12" xfId="1845" xr:uid="{00000000-0005-0000-0000-0000EE020000}"/>
    <cellStyle name="集計 13 13" xfId="1823" xr:uid="{00000000-0005-0000-0000-0000EE020000}"/>
    <cellStyle name="集計 13 14" xfId="2621" xr:uid="{00000000-0005-0000-0000-0000EE020000}"/>
    <cellStyle name="集計 13 15" xfId="2950" xr:uid="{00000000-0005-0000-0000-0000EE020000}"/>
    <cellStyle name="集計 13 16" xfId="364" xr:uid="{00000000-0005-0000-0000-0000EE020000}"/>
    <cellStyle name="集計 13 2" xfId="545" xr:uid="{00000000-0005-0000-0000-0000EE020000}"/>
    <cellStyle name="集計 13 3" xfId="372" xr:uid="{00000000-0005-0000-0000-0000EE020000}"/>
    <cellStyle name="集計 13 4" xfId="286" xr:uid="{00000000-0005-0000-0000-0000EE020000}"/>
    <cellStyle name="集計 13 5" xfId="769" xr:uid="{00000000-0005-0000-0000-0000EE020000}"/>
    <cellStyle name="集計 13 6" xfId="1107" xr:uid="{00000000-0005-0000-0000-0000EE020000}"/>
    <cellStyle name="集計 13 7" xfId="1101" xr:uid="{00000000-0005-0000-0000-0000EE020000}"/>
    <cellStyle name="集計 13 8" xfId="1536" xr:uid="{00000000-0005-0000-0000-0000EE020000}"/>
    <cellStyle name="集計 13 9" xfId="1784" xr:uid="{00000000-0005-0000-0000-0000EE020000}"/>
    <cellStyle name="集計 14" xfId="184" xr:uid="{00000000-0005-0000-0000-0000F6020000}"/>
    <cellStyle name="集計 14 10" xfId="2188" xr:uid="{00000000-0005-0000-0000-0000F6020000}"/>
    <cellStyle name="集計 14 11" xfId="1813" xr:uid="{00000000-0005-0000-0000-0000F6020000}"/>
    <cellStyle name="集計 14 12" xfId="2671" xr:uid="{00000000-0005-0000-0000-0000F6020000}"/>
    <cellStyle name="集計 14 13" xfId="2831" xr:uid="{00000000-0005-0000-0000-0000F6020000}"/>
    <cellStyle name="集計 14 14" xfId="3000" xr:uid="{00000000-0005-0000-0000-0000F6020000}"/>
    <cellStyle name="集計 14 15" xfId="3096" xr:uid="{00000000-0005-0000-0000-0000F6020000}"/>
    <cellStyle name="集計 14 16" xfId="443" xr:uid="{00000000-0005-0000-0000-0000F6020000}"/>
    <cellStyle name="集計 14 2" xfId="647" xr:uid="{00000000-0005-0000-0000-0000F6020000}"/>
    <cellStyle name="集計 14 3" xfId="820" xr:uid="{00000000-0005-0000-0000-0000F6020000}"/>
    <cellStyle name="集計 14 4" xfId="985" xr:uid="{00000000-0005-0000-0000-0000F6020000}"/>
    <cellStyle name="集計 14 5" xfId="1158" xr:uid="{00000000-0005-0000-0000-0000F6020000}"/>
    <cellStyle name="集計 14 6" xfId="911" xr:uid="{00000000-0005-0000-0000-0000F6020000}"/>
    <cellStyle name="集計 14 7" xfId="1592" xr:uid="{00000000-0005-0000-0000-0000F6020000}"/>
    <cellStyle name="集計 14 8" xfId="1529" xr:uid="{00000000-0005-0000-0000-0000F6020000}"/>
    <cellStyle name="集計 14 9" xfId="2016" xr:uid="{00000000-0005-0000-0000-0000F6020000}"/>
    <cellStyle name="集計 15" xfId="86" xr:uid="{00000000-0005-0000-0000-0000EE020000}"/>
    <cellStyle name="集計 15 10" xfId="1091" xr:uid="{00000000-0005-0000-0000-0000EE020000}"/>
    <cellStyle name="集計 15 11" xfId="1753" xr:uid="{00000000-0005-0000-0000-0000EE020000}"/>
    <cellStyle name="集計 15 12" xfId="1838" xr:uid="{00000000-0005-0000-0000-0000EE020000}"/>
    <cellStyle name="集計 15 13" xfId="1706" xr:uid="{00000000-0005-0000-0000-0000EE020000}"/>
    <cellStyle name="集計 15 14" xfId="1777" xr:uid="{00000000-0005-0000-0000-0000EE020000}"/>
    <cellStyle name="集計 15 15" xfId="1768" xr:uid="{00000000-0005-0000-0000-0000EE020000}"/>
    <cellStyle name="集計 15 16" xfId="2319" xr:uid="{00000000-0005-0000-0000-0000EE020000}"/>
    <cellStyle name="集計 15 17" xfId="2427" xr:uid="{00000000-0005-0000-0000-0000EE020000}"/>
    <cellStyle name="集計 15 18" xfId="2366" xr:uid="{00000000-0005-0000-0000-0000EE020000}"/>
    <cellStyle name="集計 15 19" xfId="1715" xr:uid="{00000000-0005-0000-0000-0000EE020000}"/>
    <cellStyle name="集計 15 2" xfId="549" xr:uid="{00000000-0005-0000-0000-0000EE020000}"/>
    <cellStyle name="集計 15 20" xfId="2612" xr:uid="{00000000-0005-0000-0000-0000EE020000}"/>
    <cellStyle name="集計 15 21" xfId="2806" xr:uid="{00000000-0005-0000-0000-0000EE020000}"/>
    <cellStyle name="集計 15 22" xfId="3112" xr:uid="{00000000-0005-0000-0000-0000EE020000}"/>
    <cellStyle name="集計 15 23" xfId="2956" xr:uid="{00000000-0005-0000-0000-0000EE020000}"/>
    <cellStyle name="集計 15 24" xfId="3111" xr:uid="{00000000-0005-0000-0000-0000EE020000}"/>
    <cellStyle name="集計 15 25" xfId="366" xr:uid="{00000000-0005-0000-0000-0000EE020000}"/>
    <cellStyle name="集計 15 3" xfId="351" xr:uid="{00000000-0005-0000-0000-0000EE020000}"/>
    <cellStyle name="集計 15 4" xfId="622" xr:uid="{00000000-0005-0000-0000-0000EE020000}"/>
    <cellStyle name="集計 15 5" xfId="759" xr:uid="{00000000-0005-0000-0000-0000EE020000}"/>
    <cellStyle name="集計 15 6" xfId="1112" xr:uid="{00000000-0005-0000-0000-0000EE020000}"/>
    <cellStyle name="集計 15 7" xfId="531" xr:uid="{00000000-0005-0000-0000-0000EE020000}"/>
    <cellStyle name="集計 15 8" xfId="1114" xr:uid="{00000000-0005-0000-0000-0000EE020000}"/>
    <cellStyle name="集計 15 9" xfId="960" xr:uid="{00000000-0005-0000-0000-0000EE020000}"/>
    <cellStyle name="集計 16" xfId="337" xr:uid="{00000000-0005-0000-0000-0000F6020000}"/>
    <cellStyle name="集計 2" xfId="114" xr:uid="{00000000-0005-0000-0000-0000F6020000}"/>
    <cellStyle name="集計 2 10" xfId="754" xr:uid="{00000000-0005-0000-0000-0000F6020000}"/>
    <cellStyle name="集計 2 11" xfId="1522" xr:uid="{00000000-0005-0000-0000-0000F6020000}"/>
    <cellStyle name="集計 2 12" xfId="1690" xr:uid="{00000000-0005-0000-0000-0000F6020000}"/>
    <cellStyle name="集計 2 13" xfId="2119" xr:uid="{00000000-0005-0000-0000-0000F6020000}"/>
    <cellStyle name="集計 2 14" xfId="2302" xr:uid="{00000000-0005-0000-0000-0000F6020000}"/>
    <cellStyle name="集計 2 15" xfId="1139" xr:uid="{00000000-0005-0000-0000-0000F6020000}"/>
    <cellStyle name="集計 2 16" xfId="2764" xr:uid="{00000000-0005-0000-0000-0000F6020000}"/>
    <cellStyle name="集計 2 17" xfId="2933" xr:uid="{00000000-0005-0000-0000-0000F6020000}"/>
    <cellStyle name="集計 2 18" xfId="3252" xr:uid="{00000000-0005-0000-0000-0000F6020000}"/>
    <cellStyle name="集計 2 19" xfId="60" xr:uid="{00000000-0005-0000-0000-0000F6020000}"/>
    <cellStyle name="集計 2 2" xfId="138" xr:uid="{00000000-0005-0000-0000-0000EF020000}"/>
    <cellStyle name="集計 2 2 10" xfId="2293" xr:uid="{00000000-0005-0000-0000-0000EF020000}"/>
    <cellStyle name="集計 2 2 11" xfId="2626" xr:uid="{00000000-0005-0000-0000-0000EF020000}"/>
    <cellStyle name="集計 2 2 12" xfId="2785" xr:uid="{00000000-0005-0000-0000-0000EF020000}"/>
    <cellStyle name="集計 2 2 13" xfId="2955" xr:uid="{00000000-0005-0000-0000-0000EF020000}"/>
    <cellStyle name="集計 2 2 14" xfId="2567" xr:uid="{00000000-0005-0000-0000-0000EF020000}"/>
    <cellStyle name="集計 2 2 15" xfId="403" xr:uid="{00000000-0005-0000-0000-0000EF020000}"/>
    <cellStyle name="集計 2 2 16" xfId="3423" xr:uid="{00000000-0005-0000-0000-0000EF020000}"/>
    <cellStyle name="集計 2 2 2" xfId="244" xr:uid="{00000000-0005-0000-0000-0000EF020000}"/>
    <cellStyle name="集計 2 2 2 10" xfId="1835" xr:uid="{00000000-0005-0000-0000-0000EF020000}"/>
    <cellStyle name="集計 2 2 2 11" xfId="1889" xr:uid="{00000000-0005-0000-0000-0000EF020000}"/>
    <cellStyle name="集計 2 2 2 12" xfId="1972" xr:uid="{00000000-0005-0000-0000-0000EF020000}"/>
    <cellStyle name="集計 2 2 2 13" xfId="2067" xr:uid="{00000000-0005-0000-0000-0000EF020000}"/>
    <cellStyle name="集計 2 2 2 14" xfId="2239" xr:uid="{00000000-0005-0000-0000-0000EF020000}"/>
    <cellStyle name="集計 2 2 2 15" xfId="2408" xr:uid="{00000000-0005-0000-0000-0000EF020000}"/>
    <cellStyle name="集計 2 2 2 16" xfId="2483" xr:uid="{00000000-0005-0000-0000-0000EF020000}"/>
    <cellStyle name="集計 2 2 2 17" xfId="2569" xr:uid="{00000000-0005-0000-0000-0000EF020000}"/>
    <cellStyle name="集計 2 2 2 18" xfId="2720" xr:uid="{00000000-0005-0000-0000-0000EF020000}"/>
    <cellStyle name="集計 2 2 2 19" xfId="2882" xr:uid="{00000000-0005-0000-0000-0000EF020000}"/>
    <cellStyle name="集計 2 2 2 2" xfId="698" xr:uid="{00000000-0005-0000-0000-0000EF020000}"/>
    <cellStyle name="集計 2 2 2 20" xfId="3048" xr:uid="{00000000-0005-0000-0000-0000EF020000}"/>
    <cellStyle name="集計 2 2 2 21" xfId="3181" xr:uid="{00000000-0005-0000-0000-0000EF020000}"/>
    <cellStyle name="集計 2 2 2 22" xfId="3261" xr:uid="{00000000-0005-0000-0000-0000EF020000}"/>
    <cellStyle name="集計 2 2 2 23" xfId="3332" xr:uid="{00000000-0005-0000-0000-0000EF020000}"/>
    <cellStyle name="集計 2 2 2 24" xfId="3142" xr:uid="{00000000-0005-0000-0000-0000EF020000}"/>
    <cellStyle name="集計 2 2 2 25" xfId="489" xr:uid="{00000000-0005-0000-0000-0000EF020000}"/>
    <cellStyle name="集計 2 2 2 3" xfId="871" xr:uid="{00000000-0005-0000-0000-0000EF020000}"/>
    <cellStyle name="集計 2 2 2 4" xfId="1036" xr:uid="{00000000-0005-0000-0000-0000EF020000}"/>
    <cellStyle name="集計 2 2 2 5" xfId="1209" xr:uid="{00000000-0005-0000-0000-0000EF020000}"/>
    <cellStyle name="集計 2 2 2 6" xfId="1304" xr:uid="{00000000-0005-0000-0000-0000EF020000}"/>
    <cellStyle name="集計 2 2 2 7" xfId="1387" xr:uid="{00000000-0005-0000-0000-0000EF020000}"/>
    <cellStyle name="集計 2 2 2 8" xfId="1470" xr:uid="{00000000-0005-0000-0000-0000EF020000}"/>
    <cellStyle name="集計 2 2 2 9" xfId="1643" xr:uid="{00000000-0005-0000-0000-0000EF020000}"/>
    <cellStyle name="集計 2 2 3" xfId="601" xr:uid="{00000000-0005-0000-0000-0000EF020000}"/>
    <cellStyle name="集計 2 2 4" xfId="774" xr:uid="{00000000-0005-0000-0000-0000EF020000}"/>
    <cellStyle name="集計 2 2 5" xfId="939" xr:uid="{00000000-0005-0000-0000-0000EF020000}"/>
    <cellStyle name="集計 2 2 6" xfId="880" xr:uid="{00000000-0005-0000-0000-0000EF020000}"/>
    <cellStyle name="集計 2 2 7" xfId="1546" xr:uid="{00000000-0005-0000-0000-0000EF020000}"/>
    <cellStyle name="集計 2 2 8" xfId="1150" xr:uid="{00000000-0005-0000-0000-0000EF020000}"/>
    <cellStyle name="集計 2 2 9" xfId="2143" xr:uid="{00000000-0005-0000-0000-0000EF020000}"/>
    <cellStyle name="集計 2 20" xfId="3411" xr:uid="{00000000-0005-0000-0000-0000F6020000}"/>
    <cellStyle name="集計 2 3" xfId="179" xr:uid="{00000000-0005-0000-0000-0000EF020000}"/>
    <cellStyle name="集計 2 3 10" xfId="1713" xr:uid="{00000000-0005-0000-0000-0000EF020000}"/>
    <cellStyle name="集計 2 3 11" xfId="2666" xr:uid="{00000000-0005-0000-0000-0000EF020000}"/>
    <cellStyle name="集計 2 3 12" xfId="2826" xr:uid="{00000000-0005-0000-0000-0000EF020000}"/>
    <cellStyle name="集計 2 3 13" xfId="2995" xr:uid="{00000000-0005-0000-0000-0000EF020000}"/>
    <cellStyle name="集計 2 3 14" xfId="3066" xr:uid="{00000000-0005-0000-0000-0000EF020000}"/>
    <cellStyle name="集計 2 3 15" xfId="438" xr:uid="{00000000-0005-0000-0000-0000EF020000}"/>
    <cellStyle name="集計 2 3 16" xfId="3455" xr:uid="{00000000-0005-0000-0000-0000EF020000}"/>
    <cellStyle name="集計 2 3 2" xfId="279" xr:uid="{00000000-0005-0000-0000-0000EF020000}"/>
    <cellStyle name="集計 2 3 2 10" xfId="1849" xr:uid="{00000000-0005-0000-0000-0000EF020000}"/>
    <cellStyle name="集計 2 3 2 11" xfId="1924" xr:uid="{00000000-0005-0000-0000-0000EF020000}"/>
    <cellStyle name="集計 2 3 2 12" xfId="2007" xr:uid="{00000000-0005-0000-0000-0000EF020000}"/>
    <cellStyle name="集計 2 3 2 13" xfId="2102" xr:uid="{00000000-0005-0000-0000-0000EF020000}"/>
    <cellStyle name="集計 2 3 2 14" xfId="2274" xr:uid="{00000000-0005-0000-0000-0000EF020000}"/>
    <cellStyle name="集計 2 3 2 15" xfId="2443" xr:uid="{00000000-0005-0000-0000-0000EF020000}"/>
    <cellStyle name="集計 2 3 2 16" xfId="2518" xr:uid="{00000000-0005-0000-0000-0000EF020000}"/>
    <cellStyle name="集計 2 3 2 17" xfId="2603" xr:uid="{00000000-0005-0000-0000-0000EF020000}"/>
    <cellStyle name="集計 2 3 2 18" xfId="2755" xr:uid="{00000000-0005-0000-0000-0000EF020000}"/>
    <cellStyle name="集計 2 3 2 19" xfId="2917" xr:uid="{00000000-0005-0000-0000-0000EF020000}"/>
    <cellStyle name="集計 2 3 2 2" xfId="733" xr:uid="{00000000-0005-0000-0000-0000EF020000}"/>
    <cellStyle name="集計 2 3 2 20" xfId="3083" xr:uid="{00000000-0005-0000-0000-0000EF020000}"/>
    <cellStyle name="集計 2 3 2 21" xfId="3216" xr:uid="{00000000-0005-0000-0000-0000EF020000}"/>
    <cellStyle name="集計 2 3 2 22" xfId="3296" xr:uid="{00000000-0005-0000-0000-0000EF020000}"/>
    <cellStyle name="集計 2 3 2 23" xfId="3365" xr:uid="{00000000-0005-0000-0000-0000EF020000}"/>
    <cellStyle name="集計 2 3 2 24" xfId="3097" xr:uid="{00000000-0005-0000-0000-0000EF020000}"/>
    <cellStyle name="集計 2 3 2 25" xfId="521" xr:uid="{00000000-0005-0000-0000-0000EF020000}"/>
    <cellStyle name="集計 2 3 2 3" xfId="906" xr:uid="{00000000-0005-0000-0000-0000EF020000}"/>
    <cellStyle name="集計 2 3 2 4" xfId="1071" xr:uid="{00000000-0005-0000-0000-0000EF020000}"/>
    <cellStyle name="集計 2 3 2 5" xfId="1244" xr:uid="{00000000-0005-0000-0000-0000EF020000}"/>
    <cellStyle name="集計 2 3 2 6" xfId="1339" xr:uid="{00000000-0005-0000-0000-0000EF020000}"/>
    <cellStyle name="集計 2 3 2 7" xfId="1422" xr:uid="{00000000-0005-0000-0000-0000EF020000}"/>
    <cellStyle name="集計 2 3 2 8" xfId="1505" xr:uid="{00000000-0005-0000-0000-0000EF020000}"/>
    <cellStyle name="集計 2 3 2 9" xfId="1678" xr:uid="{00000000-0005-0000-0000-0000EF020000}"/>
    <cellStyle name="集計 2 3 3" xfId="642" xr:uid="{00000000-0005-0000-0000-0000EF020000}"/>
    <cellStyle name="集計 2 3 4" xfId="815" xr:uid="{00000000-0005-0000-0000-0000EF020000}"/>
    <cellStyle name="集計 2 3 5" xfId="980" xr:uid="{00000000-0005-0000-0000-0000EF020000}"/>
    <cellStyle name="集計 2 3 6" xfId="1094" xr:uid="{00000000-0005-0000-0000-0000EF020000}"/>
    <cellStyle name="集計 2 3 7" xfId="1587" xr:uid="{00000000-0005-0000-0000-0000EF020000}"/>
    <cellStyle name="集計 2 3 8" xfId="1766" xr:uid="{00000000-0005-0000-0000-0000EF020000}"/>
    <cellStyle name="集計 2 3 9" xfId="2183" xr:uid="{00000000-0005-0000-0000-0000EF020000}"/>
    <cellStyle name="集計 2 4" xfId="198" xr:uid="{00000000-0005-0000-0000-0000F6020000}"/>
    <cellStyle name="集計 2 4 10" xfId="2198" xr:uid="{00000000-0005-0000-0000-0000F6020000}"/>
    <cellStyle name="集計 2 4 11" xfId="2529" xr:uid="{00000000-0005-0000-0000-0000F6020000}"/>
    <cellStyle name="集計 2 4 12" xfId="2681" xr:uid="{00000000-0005-0000-0000-0000F6020000}"/>
    <cellStyle name="集計 2 4 13" xfId="2841" xr:uid="{00000000-0005-0000-0000-0000F6020000}"/>
    <cellStyle name="集計 2 4 14" xfId="3010" xr:uid="{00000000-0005-0000-0000-0000F6020000}"/>
    <cellStyle name="集計 2 4 15" xfId="2976" xr:uid="{00000000-0005-0000-0000-0000F6020000}"/>
    <cellStyle name="集計 2 4 16" xfId="453" xr:uid="{00000000-0005-0000-0000-0000F6020000}"/>
    <cellStyle name="集計 2 4 2" xfId="657" xr:uid="{00000000-0005-0000-0000-0000F6020000}"/>
    <cellStyle name="集計 2 4 3" xfId="830" xr:uid="{00000000-0005-0000-0000-0000F6020000}"/>
    <cellStyle name="集計 2 4 4" xfId="995" xr:uid="{00000000-0005-0000-0000-0000F6020000}"/>
    <cellStyle name="集計 2 4 5" xfId="1168" xr:uid="{00000000-0005-0000-0000-0000F6020000}"/>
    <cellStyle name="集計 2 4 6" xfId="1429" xr:uid="{00000000-0005-0000-0000-0000F6020000}"/>
    <cellStyle name="集計 2 4 7" xfId="1602" xr:uid="{00000000-0005-0000-0000-0000F6020000}"/>
    <cellStyle name="集計 2 4 8" xfId="1931" xr:uid="{00000000-0005-0000-0000-0000F6020000}"/>
    <cellStyle name="集計 2 4 9" xfId="2026" xr:uid="{00000000-0005-0000-0000-0000F6020000}"/>
    <cellStyle name="集計 2 5" xfId="229" xr:uid="{00000000-0005-0000-0000-0000F6020000}"/>
    <cellStyle name="集計 2 5 10" xfId="1190" xr:uid="{00000000-0005-0000-0000-0000F6020000}"/>
    <cellStyle name="集計 2 5 11" xfId="1874" xr:uid="{00000000-0005-0000-0000-0000F6020000}"/>
    <cellStyle name="集計 2 5 12" xfId="1957" xr:uid="{00000000-0005-0000-0000-0000F6020000}"/>
    <cellStyle name="集計 2 5 13" xfId="2052" xr:uid="{00000000-0005-0000-0000-0000F6020000}"/>
    <cellStyle name="集計 2 5 14" xfId="2224" xr:uid="{00000000-0005-0000-0000-0000F6020000}"/>
    <cellStyle name="集計 2 5 15" xfId="2393" xr:uid="{00000000-0005-0000-0000-0000F6020000}"/>
    <cellStyle name="集計 2 5 16" xfId="2468" xr:uid="{00000000-0005-0000-0000-0000F6020000}"/>
    <cellStyle name="集計 2 5 17" xfId="2554" xr:uid="{00000000-0005-0000-0000-0000F6020000}"/>
    <cellStyle name="集計 2 5 18" xfId="2707" xr:uid="{00000000-0005-0000-0000-0000F6020000}"/>
    <cellStyle name="集計 2 5 19" xfId="2867" xr:uid="{00000000-0005-0000-0000-0000F6020000}"/>
    <cellStyle name="集計 2 5 2" xfId="683" xr:uid="{00000000-0005-0000-0000-0000F6020000}"/>
    <cellStyle name="集計 2 5 20" xfId="3035" xr:uid="{00000000-0005-0000-0000-0000F6020000}"/>
    <cellStyle name="集計 2 5 21" xfId="3166" xr:uid="{00000000-0005-0000-0000-0000F6020000}"/>
    <cellStyle name="集計 2 5 22" xfId="3247" xr:uid="{00000000-0005-0000-0000-0000F6020000}"/>
    <cellStyle name="集計 2 5 23" xfId="3320" xr:uid="{00000000-0005-0000-0000-0000F6020000}"/>
    <cellStyle name="集計 2 5 24" xfId="3386" xr:uid="{00000000-0005-0000-0000-0000F6020000}"/>
    <cellStyle name="集計 2 5 25" xfId="477" xr:uid="{00000000-0005-0000-0000-0000F6020000}"/>
    <cellStyle name="集計 2 5 3" xfId="856" xr:uid="{00000000-0005-0000-0000-0000F6020000}"/>
    <cellStyle name="集計 2 5 4" xfId="1021" xr:uid="{00000000-0005-0000-0000-0000F6020000}"/>
    <cellStyle name="集計 2 5 5" xfId="1194" xr:uid="{00000000-0005-0000-0000-0000F6020000}"/>
    <cellStyle name="集計 2 5 6" xfId="1289" xr:uid="{00000000-0005-0000-0000-0000F6020000}"/>
    <cellStyle name="集計 2 5 7" xfId="1372" xr:uid="{00000000-0005-0000-0000-0000F6020000}"/>
    <cellStyle name="集計 2 5 8" xfId="1455" xr:uid="{00000000-0005-0000-0000-0000F6020000}"/>
    <cellStyle name="集計 2 5 9" xfId="1628" xr:uid="{00000000-0005-0000-0000-0000F6020000}"/>
    <cellStyle name="集計 2 6" xfId="389" xr:uid="{00000000-0005-0000-0000-0000F6020000}"/>
    <cellStyle name="集計 2 7" xfId="577" xr:uid="{00000000-0005-0000-0000-0000F6020000}"/>
    <cellStyle name="集計 2 8" xfId="750" xr:uid="{00000000-0005-0000-0000-0000F6020000}"/>
    <cellStyle name="集計 2 9" xfId="915" xr:uid="{00000000-0005-0000-0000-0000F6020000}"/>
    <cellStyle name="集計 3" xfId="131" xr:uid="{00000000-0005-0000-0000-0000AF020000}"/>
    <cellStyle name="集計 3 10" xfId="1790" xr:uid="{00000000-0005-0000-0000-0000AF020000}"/>
    <cellStyle name="集計 3 11" xfId="2136" xr:uid="{00000000-0005-0000-0000-0000AF020000}"/>
    <cellStyle name="集計 3 12" xfId="2417" xr:uid="{00000000-0005-0000-0000-0000AF020000}"/>
    <cellStyle name="集計 3 13" xfId="2619" xr:uid="{00000000-0005-0000-0000-0000AF020000}"/>
    <cellStyle name="集計 3 14" xfId="2779" xr:uid="{00000000-0005-0000-0000-0000AF020000}"/>
    <cellStyle name="集計 3 15" xfId="2948" xr:uid="{00000000-0005-0000-0000-0000AF020000}"/>
    <cellStyle name="集計 3 16" xfId="2683" xr:uid="{00000000-0005-0000-0000-0000AF020000}"/>
    <cellStyle name="集計 3 17" xfId="186" xr:uid="{00000000-0005-0000-0000-0000F6020000}"/>
    <cellStyle name="集計 3 18" xfId="3417" xr:uid="{00000000-0005-0000-0000-0000AF020000}"/>
    <cellStyle name="集計 3 2" xfId="151" xr:uid="{00000000-0005-0000-0000-0000F6020000}"/>
    <cellStyle name="集計 3 2 10" xfId="2325" xr:uid="{00000000-0005-0000-0000-0000F6020000}"/>
    <cellStyle name="集計 3 2 11" xfId="2639" xr:uid="{00000000-0005-0000-0000-0000F6020000}"/>
    <cellStyle name="集計 3 2 12" xfId="2798" xr:uid="{00000000-0005-0000-0000-0000F6020000}"/>
    <cellStyle name="集計 3 2 13" xfId="2967" xr:uid="{00000000-0005-0000-0000-0000F6020000}"/>
    <cellStyle name="集計 3 2 14" xfId="3109" xr:uid="{00000000-0005-0000-0000-0000F6020000}"/>
    <cellStyle name="集計 3 2 15" xfId="413" xr:uid="{00000000-0005-0000-0000-0000F6020000}"/>
    <cellStyle name="集計 3 2 16" xfId="3433" xr:uid="{00000000-0005-0000-0000-0000F6020000}"/>
    <cellStyle name="集計 3 2 2" xfId="255" xr:uid="{00000000-0005-0000-0000-0000F6020000}"/>
    <cellStyle name="集計 3 2 2 10" xfId="1147" xr:uid="{00000000-0005-0000-0000-0000F6020000}"/>
    <cellStyle name="集計 3 2 2 11" xfId="1900" xr:uid="{00000000-0005-0000-0000-0000F6020000}"/>
    <cellStyle name="集計 3 2 2 12" xfId="1983" xr:uid="{00000000-0005-0000-0000-0000F6020000}"/>
    <cellStyle name="集計 3 2 2 13" xfId="2078" xr:uid="{00000000-0005-0000-0000-0000F6020000}"/>
    <cellStyle name="集計 3 2 2 14" xfId="2250" xr:uid="{00000000-0005-0000-0000-0000F6020000}"/>
    <cellStyle name="集計 3 2 2 15" xfId="2419" xr:uid="{00000000-0005-0000-0000-0000F6020000}"/>
    <cellStyle name="集計 3 2 2 16" xfId="2494" xr:uid="{00000000-0005-0000-0000-0000F6020000}"/>
    <cellStyle name="集計 3 2 2 17" xfId="2579" xr:uid="{00000000-0005-0000-0000-0000F6020000}"/>
    <cellStyle name="集計 3 2 2 18" xfId="2731" xr:uid="{00000000-0005-0000-0000-0000F6020000}"/>
    <cellStyle name="集計 3 2 2 19" xfId="2893" xr:uid="{00000000-0005-0000-0000-0000F6020000}"/>
    <cellStyle name="集計 3 2 2 2" xfId="709" xr:uid="{00000000-0005-0000-0000-0000F6020000}"/>
    <cellStyle name="集計 3 2 2 20" xfId="3059" xr:uid="{00000000-0005-0000-0000-0000F6020000}"/>
    <cellStyle name="集計 3 2 2 21" xfId="3192" xr:uid="{00000000-0005-0000-0000-0000F6020000}"/>
    <cellStyle name="集計 3 2 2 22" xfId="3272" xr:uid="{00000000-0005-0000-0000-0000F6020000}"/>
    <cellStyle name="集計 3 2 2 23" xfId="3342" xr:uid="{00000000-0005-0000-0000-0000F6020000}"/>
    <cellStyle name="集計 3 2 2 24" xfId="3349" xr:uid="{00000000-0005-0000-0000-0000F6020000}"/>
    <cellStyle name="集計 3 2 2 25" xfId="499" xr:uid="{00000000-0005-0000-0000-0000F6020000}"/>
    <cellStyle name="集計 3 2 2 3" xfId="882" xr:uid="{00000000-0005-0000-0000-0000F6020000}"/>
    <cellStyle name="集計 3 2 2 4" xfId="1047" xr:uid="{00000000-0005-0000-0000-0000F6020000}"/>
    <cellStyle name="集計 3 2 2 5" xfId="1220" xr:uid="{00000000-0005-0000-0000-0000F6020000}"/>
    <cellStyle name="集計 3 2 2 6" xfId="1315" xr:uid="{00000000-0005-0000-0000-0000F6020000}"/>
    <cellStyle name="集計 3 2 2 7" xfId="1398" xr:uid="{00000000-0005-0000-0000-0000F6020000}"/>
    <cellStyle name="集計 3 2 2 8" xfId="1481" xr:uid="{00000000-0005-0000-0000-0000F6020000}"/>
    <cellStyle name="集計 3 2 2 9" xfId="1654" xr:uid="{00000000-0005-0000-0000-0000F6020000}"/>
    <cellStyle name="集計 3 2 3" xfId="614" xr:uid="{00000000-0005-0000-0000-0000F6020000}"/>
    <cellStyle name="集計 3 2 4" xfId="787" xr:uid="{00000000-0005-0000-0000-0000F6020000}"/>
    <cellStyle name="集計 3 2 5" xfId="952" xr:uid="{00000000-0005-0000-0000-0000F6020000}"/>
    <cellStyle name="集計 3 2 6" xfId="918" xr:uid="{00000000-0005-0000-0000-0000F6020000}"/>
    <cellStyle name="集計 3 2 7" xfId="1559" xr:uid="{00000000-0005-0000-0000-0000F6020000}"/>
    <cellStyle name="集計 3 2 8" xfId="581" xr:uid="{00000000-0005-0000-0000-0000F6020000}"/>
    <cellStyle name="集計 3 2 9" xfId="2155" xr:uid="{00000000-0005-0000-0000-0000F6020000}"/>
    <cellStyle name="集計 3 3" xfId="189" xr:uid="{00000000-0005-0000-0000-0000F6020000}"/>
    <cellStyle name="集計 3 3 10" xfId="2189" xr:uid="{00000000-0005-0000-0000-0000F6020000}"/>
    <cellStyle name="集計 3 3 11" xfId="1712" xr:uid="{00000000-0005-0000-0000-0000F6020000}"/>
    <cellStyle name="集計 3 3 12" xfId="2672" xr:uid="{00000000-0005-0000-0000-0000F6020000}"/>
    <cellStyle name="集計 3 3 13" xfId="2832" xr:uid="{00000000-0005-0000-0000-0000F6020000}"/>
    <cellStyle name="集計 3 3 14" xfId="3001" xr:uid="{00000000-0005-0000-0000-0000F6020000}"/>
    <cellStyle name="集計 3 3 15" xfId="2771" xr:uid="{00000000-0005-0000-0000-0000F6020000}"/>
    <cellStyle name="集計 3 3 16" xfId="444" xr:uid="{00000000-0005-0000-0000-0000F6020000}"/>
    <cellStyle name="集計 3 3 2" xfId="648" xr:uid="{00000000-0005-0000-0000-0000F6020000}"/>
    <cellStyle name="集計 3 3 3" xfId="821" xr:uid="{00000000-0005-0000-0000-0000F6020000}"/>
    <cellStyle name="集計 3 3 4" xfId="986" xr:uid="{00000000-0005-0000-0000-0000F6020000}"/>
    <cellStyle name="集計 3 3 5" xfId="1159" xr:uid="{00000000-0005-0000-0000-0000F6020000}"/>
    <cellStyle name="集計 3 3 6" xfId="1170" xr:uid="{00000000-0005-0000-0000-0000F6020000}"/>
    <cellStyle name="集計 3 3 7" xfId="1593" xr:uid="{00000000-0005-0000-0000-0000F6020000}"/>
    <cellStyle name="集計 3 3 8" xfId="1767" xr:uid="{00000000-0005-0000-0000-0000F6020000}"/>
    <cellStyle name="集計 3 3 9" xfId="2017" xr:uid="{00000000-0005-0000-0000-0000F6020000}"/>
    <cellStyle name="集計 3 4" xfId="238" xr:uid="{00000000-0005-0000-0000-0000AF020000}"/>
    <cellStyle name="集計 3 4 10" xfId="596" xr:uid="{00000000-0005-0000-0000-0000AF020000}"/>
    <cellStyle name="集計 3 4 11" xfId="1883" xr:uid="{00000000-0005-0000-0000-0000AF020000}"/>
    <cellStyle name="集計 3 4 12" xfId="1966" xr:uid="{00000000-0005-0000-0000-0000AF020000}"/>
    <cellStyle name="集計 3 4 13" xfId="2061" xr:uid="{00000000-0005-0000-0000-0000AF020000}"/>
    <cellStyle name="集計 3 4 14" xfId="2233" xr:uid="{00000000-0005-0000-0000-0000AF020000}"/>
    <cellStyle name="集計 3 4 15" xfId="2402" xr:uid="{00000000-0005-0000-0000-0000AF020000}"/>
    <cellStyle name="集計 3 4 16" xfId="2477" xr:uid="{00000000-0005-0000-0000-0000AF020000}"/>
    <cellStyle name="集計 3 4 17" xfId="2563" xr:uid="{00000000-0005-0000-0000-0000AF020000}"/>
    <cellStyle name="集計 3 4 18" xfId="2714" xr:uid="{00000000-0005-0000-0000-0000AF020000}"/>
    <cellStyle name="集計 3 4 19" xfId="2876" xr:uid="{00000000-0005-0000-0000-0000AF020000}"/>
    <cellStyle name="集計 3 4 2" xfId="692" xr:uid="{00000000-0005-0000-0000-0000AF020000}"/>
    <cellStyle name="集計 3 4 20" xfId="3042" xr:uid="{00000000-0005-0000-0000-0000AF020000}"/>
    <cellStyle name="集計 3 4 21" xfId="3175" xr:uid="{00000000-0005-0000-0000-0000AF020000}"/>
    <cellStyle name="集計 3 4 22" xfId="3255" xr:uid="{00000000-0005-0000-0000-0000AF020000}"/>
    <cellStyle name="集計 3 4 23" xfId="3326" xr:uid="{00000000-0005-0000-0000-0000AF020000}"/>
    <cellStyle name="集計 3 4 24" xfId="3388" xr:uid="{00000000-0005-0000-0000-0000AF020000}"/>
    <cellStyle name="集計 3 4 25" xfId="483" xr:uid="{00000000-0005-0000-0000-0000AF020000}"/>
    <cellStyle name="集計 3 4 3" xfId="865" xr:uid="{00000000-0005-0000-0000-0000AF020000}"/>
    <cellStyle name="集計 3 4 4" xfId="1030" xr:uid="{00000000-0005-0000-0000-0000AF020000}"/>
    <cellStyle name="集計 3 4 5" xfId="1203" xr:uid="{00000000-0005-0000-0000-0000AF020000}"/>
    <cellStyle name="集計 3 4 6" xfId="1298" xr:uid="{00000000-0005-0000-0000-0000AF020000}"/>
    <cellStyle name="集計 3 4 7" xfId="1381" xr:uid="{00000000-0005-0000-0000-0000AF020000}"/>
    <cellStyle name="集計 3 4 8" xfId="1464" xr:uid="{00000000-0005-0000-0000-0000AF020000}"/>
    <cellStyle name="集計 3 4 9" xfId="1637" xr:uid="{00000000-0005-0000-0000-0000AF020000}"/>
    <cellStyle name="集計 3 5" xfId="594" xr:uid="{00000000-0005-0000-0000-0000AF020000}"/>
    <cellStyle name="集計 3 6" xfId="767" xr:uid="{00000000-0005-0000-0000-0000AF020000}"/>
    <cellStyle name="集計 3 7" xfId="932" xr:uid="{00000000-0005-0000-0000-0000AF020000}"/>
    <cellStyle name="集計 3 8" xfId="764" xr:uid="{00000000-0005-0000-0000-0000AF020000}"/>
    <cellStyle name="集計 3 9" xfId="1539" xr:uid="{00000000-0005-0000-0000-0000AF020000}"/>
    <cellStyle name="集計 4" xfId="108" xr:uid="{00000000-0005-0000-0000-0000F6020000}"/>
    <cellStyle name="集計 4 10" xfId="2282" xr:uid="{00000000-0005-0000-0000-0000F6020000}"/>
    <cellStyle name="集計 4 11" xfId="1721" xr:uid="{00000000-0005-0000-0000-0000F6020000}"/>
    <cellStyle name="集計 4 12" xfId="2332" xr:uid="{00000000-0005-0000-0000-0000F6020000}"/>
    <cellStyle name="集計 4 13" xfId="2928" xr:uid="{00000000-0005-0000-0000-0000F6020000}"/>
    <cellStyle name="集計 4 14" xfId="3280" xr:uid="{00000000-0005-0000-0000-0000F6020000}"/>
    <cellStyle name="集計 4 15" xfId="384" xr:uid="{00000000-0005-0000-0000-0000F6020000}"/>
    <cellStyle name="集計 4 16" xfId="3407" xr:uid="{00000000-0005-0000-0000-0000F6020000}"/>
    <cellStyle name="集計 4 2" xfId="223" xr:uid="{00000000-0005-0000-0000-0000F6020000}"/>
    <cellStyle name="集計 4 2 10" xfId="1705" xr:uid="{00000000-0005-0000-0000-0000F6020000}"/>
    <cellStyle name="集計 4 2 11" xfId="1869" xr:uid="{00000000-0005-0000-0000-0000F6020000}"/>
    <cellStyle name="集計 4 2 12" xfId="1952" xr:uid="{00000000-0005-0000-0000-0000F6020000}"/>
    <cellStyle name="集計 4 2 13" xfId="2047" xr:uid="{00000000-0005-0000-0000-0000F6020000}"/>
    <cellStyle name="集計 4 2 14" xfId="2219" xr:uid="{00000000-0005-0000-0000-0000F6020000}"/>
    <cellStyle name="集計 4 2 15" xfId="2388" xr:uid="{00000000-0005-0000-0000-0000F6020000}"/>
    <cellStyle name="集計 4 2 16" xfId="2463" xr:uid="{00000000-0005-0000-0000-0000F6020000}"/>
    <cellStyle name="集計 4 2 17" xfId="2549" xr:uid="{00000000-0005-0000-0000-0000F6020000}"/>
    <cellStyle name="集計 4 2 18" xfId="2702" xr:uid="{00000000-0005-0000-0000-0000F6020000}"/>
    <cellStyle name="集計 4 2 19" xfId="2862" xr:uid="{00000000-0005-0000-0000-0000F6020000}"/>
    <cellStyle name="集計 4 2 2" xfId="678" xr:uid="{00000000-0005-0000-0000-0000F6020000}"/>
    <cellStyle name="集計 4 2 20" xfId="3030" xr:uid="{00000000-0005-0000-0000-0000F6020000}"/>
    <cellStyle name="集計 4 2 21" xfId="3161" xr:uid="{00000000-0005-0000-0000-0000F6020000}"/>
    <cellStyle name="集計 4 2 22" xfId="3243" xr:uid="{00000000-0005-0000-0000-0000F6020000}"/>
    <cellStyle name="集計 4 2 23" xfId="3316" xr:uid="{00000000-0005-0000-0000-0000F6020000}"/>
    <cellStyle name="集計 4 2 24" xfId="3371" xr:uid="{00000000-0005-0000-0000-0000F6020000}"/>
    <cellStyle name="集計 4 2 25" xfId="473" xr:uid="{00000000-0005-0000-0000-0000F6020000}"/>
    <cellStyle name="集計 4 2 3" xfId="851" xr:uid="{00000000-0005-0000-0000-0000F6020000}"/>
    <cellStyle name="集計 4 2 4" xfId="1016" xr:uid="{00000000-0005-0000-0000-0000F6020000}"/>
    <cellStyle name="集計 4 2 5" xfId="1189" xr:uid="{00000000-0005-0000-0000-0000F6020000}"/>
    <cellStyle name="集計 4 2 6" xfId="1284" xr:uid="{00000000-0005-0000-0000-0000F6020000}"/>
    <cellStyle name="集計 4 2 7" xfId="1367" xr:uid="{00000000-0005-0000-0000-0000F6020000}"/>
    <cellStyle name="集計 4 2 8" xfId="1450" xr:uid="{00000000-0005-0000-0000-0000F6020000}"/>
    <cellStyle name="集計 4 2 9" xfId="1623" xr:uid="{00000000-0005-0000-0000-0000F6020000}"/>
    <cellStyle name="集計 4 3" xfId="571" xr:uid="{00000000-0005-0000-0000-0000F6020000}"/>
    <cellStyle name="集計 4 4" xfId="744" xr:uid="{00000000-0005-0000-0000-0000F6020000}"/>
    <cellStyle name="集計 4 5" xfId="572" xr:uid="{00000000-0005-0000-0000-0000F6020000}"/>
    <cellStyle name="集計 4 6" xfId="332" xr:uid="{00000000-0005-0000-0000-0000F6020000}"/>
    <cellStyle name="集計 4 7" xfId="1516" xr:uid="{00000000-0005-0000-0000-0000F6020000}"/>
    <cellStyle name="集計 4 8" xfId="1762" xr:uid="{00000000-0005-0000-0000-0000F6020000}"/>
    <cellStyle name="集計 4 9" xfId="2113" xr:uid="{00000000-0005-0000-0000-0000F6020000}"/>
    <cellStyle name="集計 5" xfId="142" xr:uid="{00000000-0005-0000-0000-0000F6020000}"/>
    <cellStyle name="集計 5 10" xfId="2347" xr:uid="{00000000-0005-0000-0000-0000F6020000}"/>
    <cellStyle name="集計 5 11" xfId="2630" xr:uid="{00000000-0005-0000-0000-0000F6020000}"/>
    <cellStyle name="集計 5 12" xfId="2789" xr:uid="{00000000-0005-0000-0000-0000F6020000}"/>
    <cellStyle name="集計 5 13" xfId="2958" xr:uid="{00000000-0005-0000-0000-0000F6020000}"/>
    <cellStyle name="集計 5 14" xfId="2786" xr:uid="{00000000-0005-0000-0000-0000F6020000}"/>
    <cellStyle name="集計 5 15" xfId="405" xr:uid="{00000000-0005-0000-0000-0000F6020000}"/>
    <cellStyle name="集計 5 16" xfId="3425" xr:uid="{00000000-0005-0000-0000-0000F6020000}"/>
    <cellStyle name="集計 5 2" xfId="246" xr:uid="{00000000-0005-0000-0000-0000F6020000}"/>
    <cellStyle name="集計 5 2 10" xfId="1547" xr:uid="{00000000-0005-0000-0000-0000F6020000}"/>
    <cellStyle name="集計 5 2 11" xfId="1891" xr:uid="{00000000-0005-0000-0000-0000F6020000}"/>
    <cellStyle name="集計 5 2 12" xfId="1974" xr:uid="{00000000-0005-0000-0000-0000F6020000}"/>
    <cellStyle name="集計 5 2 13" xfId="2069" xr:uid="{00000000-0005-0000-0000-0000F6020000}"/>
    <cellStyle name="集計 5 2 14" xfId="2241" xr:uid="{00000000-0005-0000-0000-0000F6020000}"/>
    <cellStyle name="集計 5 2 15" xfId="2410" xr:uid="{00000000-0005-0000-0000-0000F6020000}"/>
    <cellStyle name="集計 5 2 16" xfId="2485" xr:uid="{00000000-0005-0000-0000-0000F6020000}"/>
    <cellStyle name="集計 5 2 17" xfId="2571" xr:uid="{00000000-0005-0000-0000-0000F6020000}"/>
    <cellStyle name="集計 5 2 18" xfId="2722" xr:uid="{00000000-0005-0000-0000-0000F6020000}"/>
    <cellStyle name="集計 5 2 19" xfId="2884" xr:uid="{00000000-0005-0000-0000-0000F6020000}"/>
    <cellStyle name="集計 5 2 2" xfId="700" xr:uid="{00000000-0005-0000-0000-0000F6020000}"/>
    <cellStyle name="集計 5 2 20" xfId="3050" xr:uid="{00000000-0005-0000-0000-0000F6020000}"/>
    <cellStyle name="集計 5 2 21" xfId="3183" xr:uid="{00000000-0005-0000-0000-0000F6020000}"/>
    <cellStyle name="集計 5 2 22" xfId="3263" xr:uid="{00000000-0005-0000-0000-0000F6020000}"/>
    <cellStyle name="集計 5 2 23" xfId="3334" xr:uid="{00000000-0005-0000-0000-0000F6020000}"/>
    <cellStyle name="集計 5 2 24" xfId="2573" xr:uid="{00000000-0005-0000-0000-0000F6020000}"/>
    <cellStyle name="集計 5 2 25" xfId="491" xr:uid="{00000000-0005-0000-0000-0000F6020000}"/>
    <cellStyle name="集計 5 2 3" xfId="873" xr:uid="{00000000-0005-0000-0000-0000F6020000}"/>
    <cellStyle name="集計 5 2 4" xfId="1038" xr:uid="{00000000-0005-0000-0000-0000F6020000}"/>
    <cellStyle name="集計 5 2 5" xfId="1211" xr:uid="{00000000-0005-0000-0000-0000F6020000}"/>
    <cellStyle name="集計 5 2 6" xfId="1306" xr:uid="{00000000-0005-0000-0000-0000F6020000}"/>
    <cellStyle name="集計 5 2 7" xfId="1389" xr:uid="{00000000-0005-0000-0000-0000F6020000}"/>
    <cellStyle name="集計 5 2 8" xfId="1472" xr:uid="{00000000-0005-0000-0000-0000F6020000}"/>
    <cellStyle name="集計 5 2 9" xfId="1645" xr:uid="{00000000-0005-0000-0000-0000F6020000}"/>
    <cellStyle name="集計 5 3" xfId="605" xr:uid="{00000000-0005-0000-0000-0000F6020000}"/>
    <cellStyle name="集計 5 4" xfId="778" xr:uid="{00000000-0005-0000-0000-0000F6020000}"/>
    <cellStyle name="集計 5 5" xfId="943" xr:uid="{00000000-0005-0000-0000-0000F6020000}"/>
    <cellStyle name="集計 5 6" xfId="929" xr:uid="{00000000-0005-0000-0000-0000F6020000}"/>
    <cellStyle name="集計 5 7" xfId="1550" xr:uid="{00000000-0005-0000-0000-0000F6020000}"/>
    <cellStyle name="集計 5 8" xfId="1691" xr:uid="{00000000-0005-0000-0000-0000F6020000}"/>
    <cellStyle name="集計 5 9" xfId="2146" xr:uid="{00000000-0005-0000-0000-0000F6020000}"/>
    <cellStyle name="集計 6" xfId="100" xr:uid="{00000000-0005-0000-0000-0000F6020000}"/>
    <cellStyle name="集計 6 10" xfId="2283" xr:uid="{00000000-0005-0000-0000-0000F6020000}"/>
    <cellStyle name="集計 6 11" xfId="2318" xr:uid="{00000000-0005-0000-0000-0000F6020000}"/>
    <cellStyle name="集計 6 12" xfId="2362" xr:uid="{00000000-0005-0000-0000-0000F6020000}"/>
    <cellStyle name="集計 6 13" xfId="2115" xr:uid="{00000000-0005-0000-0000-0000F6020000}"/>
    <cellStyle name="集計 6 14" xfId="2808" xr:uid="{00000000-0005-0000-0000-0000F6020000}"/>
    <cellStyle name="集計 6 15" xfId="376" xr:uid="{00000000-0005-0000-0000-0000F6020000}"/>
    <cellStyle name="集計 6 16" xfId="75" xr:uid="{00000000-0005-0000-0000-0000F6020000}"/>
    <cellStyle name="集計 6 2" xfId="215" xr:uid="{00000000-0005-0000-0000-0000F6020000}"/>
    <cellStyle name="集計 6 2 10" xfId="1688" xr:uid="{00000000-0005-0000-0000-0000F6020000}"/>
    <cellStyle name="集計 6 2 11" xfId="1861" xr:uid="{00000000-0005-0000-0000-0000F6020000}"/>
    <cellStyle name="集計 6 2 12" xfId="1944" xr:uid="{00000000-0005-0000-0000-0000F6020000}"/>
    <cellStyle name="集計 6 2 13" xfId="2039" xr:uid="{00000000-0005-0000-0000-0000F6020000}"/>
    <cellStyle name="集計 6 2 14" xfId="2211" xr:uid="{00000000-0005-0000-0000-0000F6020000}"/>
    <cellStyle name="集計 6 2 15" xfId="2380" xr:uid="{00000000-0005-0000-0000-0000F6020000}"/>
    <cellStyle name="集計 6 2 16" xfId="2455" xr:uid="{00000000-0005-0000-0000-0000F6020000}"/>
    <cellStyle name="集計 6 2 17" xfId="2541" xr:uid="{00000000-0005-0000-0000-0000F6020000}"/>
    <cellStyle name="集計 6 2 18" xfId="2694" xr:uid="{00000000-0005-0000-0000-0000F6020000}"/>
    <cellStyle name="集計 6 2 19" xfId="2854" xr:uid="{00000000-0005-0000-0000-0000F6020000}"/>
    <cellStyle name="集計 6 2 2" xfId="670" xr:uid="{00000000-0005-0000-0000-0000F6020000}"/>
    <cellStyle name="集計 6 2 20" xfId="3022" xr:uid="{00000000-0005-0000-0000-0000F6020000}"/>
    <cellStyle name="集計 6 2 21" xfId="3153" xr:uid="{00000000-0005-0000-0000-0000F6020000}"/>
    <cellStyle name="集計 6 2 22" xfId="3235" xr:uid="{00000000-0005-0000-0000-0000F6020000}"/>
    <cellStyle name="集計 6 2 23" xfId="3308" xr:uid="{00000000-0005-0000-0000-0000F6020000}"/>
    <cellStyle name="集計 6 2 24" xfId="3387" xr:uid="{00000000-0005-0000-0000-0000F6020000}"/>
    <cellStyle name="集計 6 2 25" xfId="465" xr:uid="{00000000-0005-0000-0000-0000F6020000}"/>
    <cellStyle name="集計 6 2 3" xfId="843" xr:uid="{00000000-0005-0000-0000-0000F6020000}"/>
    <cellStyle name="集計 6 2 4" xfId="1008" xr:uid="{00000000-0005-0000-0000-0000F6020000}"/>
    <cellStyle name="集計 6 2 5" xfId="1181" xr:uid="{00000000-0005-0000-0000-0000F6020000}"/>
    <cellStyle name="集計 6 2 6" xfId="1276" xr:uid="{00000000-0005-0000-0000-0000F6020000}"/>
    <cellStyle name="集計 6 2 7" xfId="1359" xr:uid="{00000000-0005-0000-0000-0000F6020000}"/>
    <cellStyle name="集計 6 2 8" xfId="1442" xr:uid="{00000000-0005-0000-0000-0000F6020000}"/>
    <cellStyle name="集計 6 2 9" xfId="1615" xr:uid="{00000000-0005-0000-0000-0000F6020000}"/>
    <cellStyle name="集計 6 3" xfId="563" xr:uid="{00000000-0005-0000-0000-0000F6020000}"/>
    <cellStyle name="集計 6 4" xfId="325" xr:uid="{00000000-0005-0000-0000-0000F6020000}"/>
    <cellStyle name="集計 6 5" xfId="303" xr:uid="{00000000-0005-0000-0000-0000F6020000}"/>
    <cellStyle name="集計 6 6" xfId="962" xr:uid="{00000000-0005-0000-0000-0000F6020000}"/>
    <cellStyle name="集計 6 7" xfId="1111" xr:uid="{00000000-0005-0000-0000-0000F6020000}"/>
    <cellStyle name="集計 6 8" xfId="1981" xr:uid="{00000000-0005-0000-0000-0000F6020000}"/>
    <cellStyle name="集計 6 9" xfId="1832" xr:uid="{00000000-0005-0000-0000-0000F6020000}"/>
    <cellStyle name="集計 7" xfId="166" xr:uid="{00000000-0005-0000-0000-0000F6020000}"/>
    <cellStyle name="集計 7 10" xfId="1703" xr:uid="{00000000-0005-0000-0000-0000F6020000}"/>
    <cellStyle name="集計 7 11" xfId="2653" xr:uid="{00000000-0005-0000-0000-0000F6020000}"/>
    <cellStyle name="集計 7 12" xfId="2813" xr:uid="{00000000-0005-0000-0000-0000F6020000}"/>
    <cellStyle name="集計 7 13" xfId="2982" xr:uid="{00000000-0005-0000-0000-0000F6020000}"/>
    <cellStyle name="集計 7 14" xfId="3138" xr:uid="{00000000-0005-0000-0000-0000F6020000}"/>
    <cellStyle name="集計 7 15" xfId="425" xr:uid="{00000000-0005-0000-0000-0000F6020000}"/>
    <cellStyle name="集計 7 16" xfId="3442" xr:uid="{00000000-0005-0000-0000-0000F6020000}"/>
    <cellStyle name="集計 7 2" xfId="266" xr:uid="{00000000-0005-0000-0000-0000F6020000}"/>
    <cellStyle name="集計 7 2 10" xfId="1261" xr:uid="{00000000-0005-0000-0000-0000F6020000}"/>
    <cellStyle name="集計 7 2 11" xfId="1911" xr:uid="{00000000-0005-0000-0000-0000F6020000}"/>
    <cellStyle name="集計 7 2 12" xfId="1994" xr:uid="{00000000-0005-0000-0000-0000F6020000}"/>
    <cellStyle name="集計 7 2 13" xfId="2089" xr:uid="{00000000-0005-0000-0000-0000F6020000}"/>
    <cellStyle name="集計 7 2 14" xfId="2261" xr:uid="{00000000-0005-0000-0000-0000F6020000}"/>
    <cellStyle name="集計 7 2 15" xfId="2430" xr:uid="{00000000-0005-0000-0000-0000F6020000}"/>
    <cellStyle name="集計 7 2 16" xfId="2505" xr:uid="{00000000-0005-0000-0000-0000F6020000}"/>
    <cellStyle name="集計 7 2 17" xfId="2590" xr:uid="{00000000-0005-0000-0000-0000F6020000}"/>
    <cellStyle name="集計 7 2 18" xfId="2742" xr:uid="{00000000-0005-0000-0000-0000F6020000}"/>
    <cellStyle name="集計 7 2 19" xfId="2904" xr:uid="{00000000-0005-0000-0000-0000F6020000}"/>
    <cellStyle name="集計 7 2 2" xfId="720" xr:uid="{00000000-0005-0000-0000-0000F6020000}"/>
    <cellStyle name="集計 7 2 20" xfId="3070" xr:uid="{00000000-0005-0000-0000-0000F6020000}"/>
    <cellStyle name="集計 7 2 21" xfId="3203" xr:uid="{00000000-0005-0000-0000-0000F6020000}"/>
    <cellStyle name="集計 7 2 22" xfId="3283" xr:uid="{00000000-0005-0000-0000-0000F6020000}"/>
    <cellStyle name="集計 7 2 23" xfId="3352" xr:uid="{00000000-0005-0000-0000-0000F6020000}"/>
    <cellStyle name="集計 7 2 24" xfId="1733" xr:uid="{00000000-0005-0000-0000-0000F6020000}"/>
    <cellStyle name="集計 7 2 25" xfId="508" xr:uid="{00000000-0005-0000-0000-0000F6020000}"/>
    <cellStyle name="集計 7 2 3" xfId="893" xr:uid="{00000000-0005-0000-0000-0000F6020000}"/>
    <cellStyle name="集計 7 2 4" xfId="1058" xr:uid="{00000000-0005-0000-0000-0000F6020000}"/>
    <cellStyle name="集計 7 2 5" xfId="1231" xr:uid="{00000000-0005-0000-0000-0000F6020000}"/>
    <cellStyle name="集計 7 2 6" xfId="1326" xr:uid="{00000000-0005-0000-0000-0000F6020000}"/>
    <cellStyle name="集計 7 2 7" xfId="1409" xr:uid="{00000000-0005-0000-0000-0000F6020000}"/>
    <cellStyle name="集計 7 2 8" xfId="1492" xr:uid="{00000000-0005-0000-0000-0000F6020000}"/>
    <cellStyle name="集計 7 2 9" xfId="1665" xr:uid="{00000000-0005-0000-0000-0000F6020000}"/>
    <cellStyle name="集計 7 3" xfId="629" xr:uid="{00000000-0005-0000-0000-0000F6020000}"/>
    <cellStyle name="集計 7 4" xfId="802" xr:uid="{00000000-0005-0000-0000-0000F6020000}"/>
    <cellStyle name="集計 7 5" xfId="967" xr:uid="{00000000-0005-0000-0000-0000F6020000}"/>
    <cellStyle name="集計 7 6" xfId="1119" xr:uid="{00000000-0005-0000-0000-0000F6020000}"/>
    <cellStyle name="集計 7 7" xfId="1574" xr:uid="{00000000-0005-0000-0000-0000F6020000}"/>
    <cellStyle name="集計 7 8" xfId="794" xr:uid="{00000000-0005-0000-0000-0000F6020000}"/>
    <cellStyle name="集計 7 9" xfId="2170" xr:uid="{00000000-0005-0000-0000-0000F6020000}"/>
    <cellStyle name="集計 8" xfId="143" xr:uid="{00000000-0005-0000-0000-0000F6020000}"/>
    <cellStyle name="集計 8 10" xfId="2303" xr:uid="{00000000-0005-0000-0000-0000F6020000}"/>
    <cellStyle name="集計 8 11" xfId="2631" xr:uid="{00000000-0005-0000-0000-0000F6020000}"/>
    <cellStyle name="集計 8 12" xfId="2790" xr:uid="{00000000-0005-0000-0000-0000F6020000}"/>
    <cellStyle name="集計 8 13" xfId="2959" xr:uid="{00000000-0005-0000-0000-0000F6020000}"/>
    <cellStyle name="集計 8 14" xfId="1785" xr:uid="{00000000-0005-0000-0000-0000F6020000}"/>
    <cellStyle name="集計 8 15" xfId="406" xr:uid="{00000000-0005-0000-0000-0000F6020000}"/>
    <cellStyle name="集計 8 16" xfId="3426" xr:uid="{00000000-0005-0000-0000-0000F6020000}"/>
    <cellStyle name="集計 8 2" xfId="247" xr:uid="{00000000-0005-0000-0000-0000F6020000}"/>
    <cellStyle name="集計 8 2 10" xfId="1662" xr:uid="{00000000-0005-0000-0000-0000F6020000}"/>
    <cellStyle name="集計 8 2 11" xfId="1892" xr:uid="{00000000-0005-0000-0000-0000F6020000}"/>
    <cellStyle name="集計 8 2 12" xfId="1975" xr:uid="{00000000-0005-0000-0000-0000F6020000}"/>
    <cellStyle name="集計 8 2 13" xfId="2070" xr:uid="{00000000-0005-0000-0000-0000F6020000}"/>
    <cellStyle name="集計 8 2 14" xfId="2242" xr:uid="{00000000-0005-0000-0000-0000F6020000}"/>
    <cellStyle name="集計 8 2 15" xfId="2411" xr:uid="{00000000-0005-0000-0000-0000F6020000}"/>
    <cellStyle name="集計 8 2 16" xfId="2486" xr:uid="{00000000-0005-0000-0000-0000F6020000}"/>
    <cellStyle name="集計 8 2 17" xfId="2572" xr:uid="{00000000-0005-0000-0000-0000F6020000}"/>
    <cellStyle name="集計 8 2 18" xfId="2723" xr:uid="{00000000-0005-0000-0000-0000F6020000}"/>
    <cellStyle name="集計 8 2 19" xfId="2885" xr:uid="{00000000-0005-0000-0000-0000F6020000}"/>
    <cellStyle name="集計 8 2 2" xfId="701" xr:uid="{00000000-0005-0000-0000-0000F6020000}"/>
    <cellStyle name="集計 8 2 20" xfId="3051" xr:uid="{00000000-0005-0000-0000-0000F6020000}"/>
    <cellStyle name="集計 8 2 21" xfId="3184" xr:uid="{00000000-0005-0000-0000-0000F6020000}"/>
    <cellStyle name="集計 8 2 22" xfId="3264" xr:uid="{00000000-0005-0000-0000-0000F6020000}"/>
    <cellStyle name="集計 8 2 23" xfId="3335" xr:uid="{00000000-0005-0000-0000-0000F6020000}"/>
    <cellStyle name="集計 8 2 24" xfId="2647" xr:uid="{00000000-0005-0000-0000-0000F6020000}"/>
    <cellStyle name="集計 8 2 25" xfId="492" xr:uid="{00000000-0005-0000-0000-0000F6020000}"/>
    <cellStyle name="集計 8 2 3" xfId="874" xr:uid="{00000000-0005-0000-0000-0000F6020000}"/>
    <cellStyle name="集計 8 2 4" xfId="1039" xr:uid="{00000000-0005-0000-0000-0000F6020000}"/>
    <cellStyle name="集計 8 2 5" xfId="1212" xr:uid="{00000000-0005-0000-0000-0000F6020000}"/>
    <cellStyle name="集計 8 2 6" xfId="1307" xr:uid="{00000000-0005-0000-0000-0000F6020000}"/>
    <cellStyle name="集計 8 2 7" xfId="1390" xr:uid="{00000000-0005-0000-0000-0000F6020000}"/>
    <cellStyle name="集計 8 2 8" xfId="1473" xr:uid="{00000000-0005-0000-0000-0000F6020000}"/>
    <cellStyle name="集計 8 2 9" xfId="1646" xr:uid="{00000000-0005-0000-0000-0000F6020000}"/>
    <cellStyle name="集計 8 3" xfId="606" xr:uid="{00000000-0005-0000-0000-0000F6020000}"/>
    <cellStyle name="集計 8 4" xfId="779" xr:uid="{00000000-0005-0000-0000-0000F6020000}"/>
    <cellStyle name="集計 8 5" xfId="944" xr:uid="{00000000-0005-0000-0000-0000F6020000}"/>
    <cellStyle name="集計 8 6" xfId="624" xr:uid="{00000000-0005-0000-0000-0000F6020000}"/>
    <cellStyle name="集計 8 7" xfId="1551" xr:uid="{00000000-0005-0000-0000-0000F6020000}"/>
    <cellStyle name="集計 8 8" xfId="1696" xr:uid="{00000000-0005-0000-0000-0000F6020000}"/>
    <cellStyle name="集計 8 9" xfId="2147" xr:uid="{00000000-0005-0000-0000-0000F6020000}"/>
    <cellStyle name="集計 9" xfId="148" xr:uid="{00000000-0005-0000-0000-0000F6020000}"/>
    <cellStyle name="集計 9 10" xfId="2357" xr:uid="{00000000-0005-0000-0000-0000F6020000}"/>
    <cellStyle name="集計 9 11" xfId="2636" xr:uid="{00000000-0005-0000-0000-0000F6020000}"/>
    <cellStyle name="集計 9 12" xfId="2795" xr:uid="{00000000-0005-0000-0000-0000F6020000}"/>
    <cellStyle name="集計 9 13" xfId="2964" xr:uid="{00000000-0005-0000-0000-0000F6020000}"/>
    <cellStyle name="集計 9 14" xfId="2122" xr:uid="{00000000-0005-0000-0000-0000F6020000}"/>
    <cellStyle name="集計 9 15" xfId="411" xr:uid="{00000000-0005-0000-0000-0000F6020000}"/>
    <cellStyle name="集計 9 16" xfId="3431" xr:uid="{00000000-0005-0000-0000-0000F6020000}"/>
    <cellStyle name="集計 9 2" xfId="252" xr:uid="{00000000-0005-0000-0000-0000F6020000}"/>
    <cellStyle name="集計 9 2 10" xfId="1567" xr:uid="{00000000-0005-0000-0000-0000F6020000}"/>
    <cellStyle name="集計 9 2 11" xfId="1897" xr:uid="{00000000-0005-0000-0000-0000F6020000}"/>
    <cellStyle name="集計 9 2 12" xfId="1980" xr:uid="{00000000-0005-0000-0000-0000F6020000}"/>
    <cellStyle name="集計 9 2 13" xfId="2075" xr:uid="{00000000-0005-0000-0000-0000F6020000}"/>
    <cellStyle name="集計 9 2 14" xfId="2247" xr:uid="{00000000-0005-0000-0000-0000F6020000}"/>
    <cellStyle name="集計 9 2 15" xfId="2416" xr:uid="{00000000-0005-0000-0000-0000F6020000}"/>
    <cellStyle name="集計 9 2 16" xfId="2491" xr:uid="{00000000-0005-0000-0000-0000F6020000}"/>
    <cellStyle name="集計 9 2 17" xfId="2576" xr:uid="{00000000-0005-0000-0000-0000F6020000}"/>
    <cellStyle name="集計 9 2 18" xfId="2728" xr:uid="{00000000-0005-0000-0000-0000F6020000}"/>
    <cellStyle name="集計 9 2 19" xfId="2890" xr:uid="{00000000-0005-0000-0000-0000F6020000}"/>
    <cellStyle name="集計 9 2 2" xfId="706" xr:uid="{00000000-0005-0000-0000-0000F6020000}"/>
    <cellStyle name="集計 9 2 20" xfId="3056" xr:uid="{00000000-0005-0000-0000-0000F6020000}"/>
    <cellStyle name="集計 9 2 21" xfId="3189" xr:uid="{00000000-0005-0000-0000-0000F6020000}"/>
    <cellStyle name="集計 9 2 22" xfId="3269" xr:uid="{00000000-0005-0000-0000-0000F6020000}"/>
    <cellStyle name="集計 9 2 23" xfId="3340" xr:uid="{00000000-0005-0000-0000-0000F6020000}"/>
    <cellStyle name="集計 9 2 24" xfId="3396" xr:uid="{00000000-0005-0000-0000-0000F6020000}"/>
    <cellStyle name="集計 9 2 25" xfId="497" xr:uid="{00000000-0005-0000-0000-0000F6020000}"/>
    <cellStyle name="集計 9 2 3" xfId="879" xr:uid="{00000000-0005-0000-0000-0000F6020000}"/>
    <cellStyle name="集計 9 2 4" xfId="1044" xr:uid="{00000000-0005-0000-0000-0000F6020000}"/>
    <cellStyle name="集計 9 2 5" xfId="1217" xr:uid="{00000000-0005-0000-0000-0000F6020000}"/>
    <cellStyle name="集計 9 2 6" xfId="1312" xr:uid="{00000000-0005-0000-0000-0000F6020000}"/>
    <cellStyle name="集計 9 2 7" xfId="1395" xr:uid="{00000000-0005-0000-0000-0000F6020000}"/>
    <cellStyle name="集計 9 2 8" xfId="1478" xr:uid="{00000000-0005-0000-0000-0000F6020000}"/>
    <cellStyle name="集計 9 2 9" xfId="1651" xr:uid="{00000000-0005-0000-0000-0000F6020000}"/>
    <cellStyle name="集計 9 3" xfId="611" xr:uid="{00000000-0005-0000-0000-0000F6020000}"/>
    <cellStyle name="集計 9 4" xfId="784" xr:uid="{00000000-0005-0000-0000-0000F6020000}"/>
    <cellStyle name="集計 9 5" xfId="949" xr:uid="{00000000-0005-0000-0000-0000F6020000}"/>
    <cellStyle name="集計 9 6" xfId="1254" xr:uid="{00000000-0005-0000-0000-0000F6020000}"/>
    <cellStyle name="集計 9 7" xfId="1556" xr:uid="{00000000-0005-0000-0000-0000F6020000}"/>
    <cellStyle name="集計 9 8" xfId="1826" xr:uid="{00000000-0005-0000-0000-0000F6020000}"/>
    <cellStyle name="集計 9 9" xfId="2152" xr:uid="{00000000-0005-0000-0000-0000F6020000}"/>
    <cellStyle name="出力" xfId="31" xr:uid="{00000000-0005-0000-0000-0000AB010000}"/>
    <cellStyle name="出力 10" xfId="176" xr:uid="{00000000-0005-0000-0000-0000AB010000}"/>
    <cellStyle name="出力 10 10" xfId="1841" xr:uid="{00000000-0005-0000-0000-0000AB010000}"/>
    <cellStyle name="出力 10 11" xfId="2663" xr:uid="{00000000-0005-0000-0000-0000AB010000}"/>
    <cellStyle name="出力 10 12" xfId="2823" xr:uid="{00000000-0005-0000-0000-0000AB010000}"/>
    <cellStyle name="出力 10 13" xfId="2992" xr:uid="{00000000-0005-0000-0000-0000AB010000}"/>
    <cellStyle name="出力 10 14" xfId="3117" xr:uid="{00000000-0005-0000-0000-0000AB010000}"/>
    <cellStyle name="出力 10 15" xfId="435" xr:uid="{00000000-0005-0000-0000-0000AB010000}"/>
    <cellStyle name="出力 10 16" xfId="3452" xr:uid="{00000000-0005-0000-0000-0000AB010000}"/>
    <cellStyle name="出力 10 2" xfId="276" xr:uid="{00000000-0005-0000-0000-0000AB010000}"/>
    <cellStyle name="出力 10 2 10" xfId="1846" xr:uid="{00000000-0005-0000-0000-0000AB010000}"/>
    <cellStyle name="出力 10 2 11" xfId="1921" xr:uid="{00000000-0005-0000-0000-0000AB010000}"/>
    <cellStyle name="出力 10 2 12" xfId="2004" xr:uid="{00000000-0005-0000-0000-0000AB010000}"/>
    <cellStyle name="出力 10 2 13" xfId="2099" xr:uid="{00000000-0005-0000-0000-0000AB010000}"/>
    <cellStyle name="出力 10 2 14" xfId="2271" xr:uid="{00000000-0005-0000-0000-0000AB010000}"/>
    <cellStyle name="出力 10 2 15" xfId="2440" xr:uid="{00000000-0005-0000-0000-0000AB010000}"/>
    <cellStyle name="出力 10 2 16" xfId="2515" xr:uid="{00000000-0005-0000-0000-0000AB010000}"/>
    <cellStyle name="出力 10 2 17" xfId="2752" xr:uid="{00000000-0005-0000-0000-0000AB010000}"/>
    <cellStyle name="出力 10 2 18" xfId="2914" xr:uid="{00000000-0005-0000-0000-0000AB010000}"/>
    <cellStyle name="出力 10 2 19" xfId="3080" xr:uid="{00000000-0005-0000-0000-0000AB010000}"/>
    <cellStyle name="出力 10 2 2" xfId="730" xr:uid="{00000000-0005-0000-0000-0000AB010000}"/>
    <cellStyle name="出力 10 2 20" xfId="3213" xr:uid="{00000000-0005-0000-0000-0000AB010000}"/>
    <cellStyle name="出力 10 2 21" xfId="3293" xr:uid="{00000000-0005-0000-0000-0000AB010000}"/>
    <cellStyle name="出力 10 2 22" xfId="3362" xr:uid="{00000000-0005-0000-0000-0000AB010000}"/>
    <cellStyle name="出力 10 2 23" xfId="3105" xr:uid="{00000000-0005-0000-0000-0000AB010000}"/>
    <cellStyle name="出力 10 2 24" xfId="518" xr:uid="{00000000-0005-0000-0000-0000AB010000}"/>
    <cellStyle name="出力 10 2 3" xfId="903" xr:uid="{00000000-0005-0000-0000-0000AB010000}"/>
    <cellStyle name="出力 10 2 4" xfId="1068" xr:uid="{00000000-0005-0000-0000-0000AB010000}"/>
    <cellStyle name="出力 10 2 5" xfId="1241" xr:uid="{00000000-0005-0000-0000-0000AB010000}"/>
    <cellStyle name="出力 10 2 6" xfId="1336" xr:uid="{00000000-0005-0000-0000-0000AB010000}"/>
    <cellStyle name="出力 10 2 7" xfId="1419" xr:uid="{00000000-0005-0000-0000-0000AB010000}"/>
    <cellStyle name="出力 10 2 8" xfId="1502" xr:uid="{00000000-0005-0000-0000-0000AB010000}"/>
    <cellStyle name="出力 10 2 9" xfId="1675" xr:uid="{00000000-0005-0000-0000-0000AB010000}"/>
    <cellStyle name="出力 10 3" xfId="639" xr:uid="{00000000-0005-0000-0000-0000AB010000}"/>
    <cellStyle name="出力 10 4" xfId="812" xr:uid="{00000000-0005-0000-0000-0000AB010000}"/>
    <cellStyle name="出力 10 5" xfId="977" xr:uid="{00000000-0005-0000-0000-0000AB010000}"/>
    <cellStyle name="出力 10 6" xfId="1103" xr:uid="{00000000-0005-0000-0000-0000AB010000}"/>
    <cellStyle name="出力 10 7" xfId="1584" xr:uid="{00000000-0005-0000-0000-0000AB010000}"/>
    <cellStyle name="出力 10 8" xfId="1708" xr:uid="{00000000-0005-0000-0000-0000AB010000}"/>
    <cellStyle name="出力 10 9" xfId="2180" xr:uid="{00000000-0005-0000-0000-0000AB010000}"/>
    <cellStyle name="出力 11" xfId="172" xr:uid="{00000000-0005-0000-0000-000072010000}"/>
    <cellStyle name="出力 11 10" xfId="2299" xr:uid="{00000000-0005-0000-0000-000072010000}"/>
    <cellStyle name="出力 11 11" xfId="2659" xr:uid="{00000000-0005-0000-0000-000072010000}"/>
    <cellStyle name="出力 11 12" xfId="2819" xr:uid="{00000000-0005-0000-0000-000072010000}"/>
    <cellStyle name="出力 11 13" xfId="2988" xr:uid="{00000000-0005-0000-0000-000072010000}"/>
    <cellStyle name="出力 11 14" xfId="2945" xr:uid="{00000000-0005-0000-0000-000072010000}"/>
    <cellStyle name="出力 11 15" xfId="431" xr:uid="{00000000-0005-0000-0000-000072010000}"/>
    <cellStyle name="出力 11 16" xfId="3448" xr:uid="{00000000-0005-0000-0000-000072010000}"/>
    <cellStyle name="出力 11 2" xfId="272" xr:uid="{00000000-0005-0000-0000-000072010000}"/>
    <cellStyle name="出力 11 2 10" xfId="1151" xr:uid="{00000000-0005-0000-0000-000072010000}"/>
    <cellStyle name="出力 11 2 11" xfId="1917" xr:uid="{00000000-0005-0000-0000-000072010000}"/>
    <cellStyle name="出力 11 2 12" xfId="2000" xr:uid="{00000000-0005-0000-0000-000072010000}"/>
    <cellStyle name="出力 11 2 13" xfId="2095" xr:uid="{00000000-0005-0000-0000-000072010000}"/>
    <cellStyle name="出力 11 2 14" xfId="2267" xr:uid="{00000000-0005-0000-0000-000072010000}"/>
    <cellStyle name="出力 11 2 15" xfId="2436" xr:uid="{00000000-0005-0000-0000-000072010000}"/>
    <cellStyle name="出力 11 2 16" xfId="2511" xr:uid="{00000000-0005-0000-0000-000072010000}"/>
    <cellStyle name="出力 11 2 17" xfId="2748" xr:uid="{00000000-0005-0000-0000-000072010000}"/>
    <cellStyle name="出力 11 2 18" xfId="2910" xr:uid="{00000000-0005-0000-0000-000072010000}"/>
    <cellStyle name="出力 11 2 19" xfId="3076" xr:uid="{00000000-0005-0000-0000-000072010000}"/>
    <cellStyle name="出力 11 2 2" xfId="726" xr:uid="{00000000-0005-0000-0000-000072010000}"/>
    <cellStyle name="出力 11 2 20" xfId="3209" xr:uid="{00000000-0005-0000-0000-000072010000}"/>
    <cellStyle name="出力 11 2 21" xfId="3289" xr:uid="{00000000-0005-0000-0000-000072010000}"/>
    <cellStyle name="出力 11 2 22" xfId="3358" xr:uid="{00000000-0005-0000-0000-000072010000}"/>
    <cellStyle name="出力 11 2 23" xfId="2648" xr:uid="{00000000-0005-0000-0000-000072010000}"/>
    <cellStyle name="出力 11 2 24" xfId="514" xr:uid="{00000000-0005-0000-0000-000072010000}"/>
    <cellStyle name="出力 11 2 3" xfId="899" xr:uid="{00000000-0005-0000-0000-000072010000}"/>
    <cellStyle name="出力 11 2 4" xfId="1064" xr:uid="{00000000-0005-0000-0000-000072010000}"/>
    <cellStyle name="出力 11 2 5" xfId="1237" xr:uid="{00000000-0005-0000-0000-000072010000}"/>
    <cellStyle name="出力 11 2 6" xfId="1332" xr:uid="{00000000-0005-0000-0000-000072010000}"/>
    <cellStyle name="出力 11 2 7" xfId="1415" xr:uid="{00000000-0005-0000-0000-000072010000}"/>
    <cellStyle name="出力 11 2 8" xfId="1498" xr:uid="{00000000-0005-0000-0000-000072010000}"/>
    <cellStyle name="出力 11 2 9" xfId="1671" xr:uid="{00000000-0005-0000-0000-000072010000}"/>
    <cellStyle name="出力 11 3" xfId="635" xr:uid="{00000000-0005-0000-0000-000072010000}"/>
    <cellStyle name="出力 11 4" xfId="808" xr:uid="{00000000-0005-0000-0000-000072010000}"/>
    <cellStyle name="出力 11 5" xfId="973" xr:uid="{00000000-0005-0000-0000-000072010000}"/>
    <cellStyle name="出力 11 6" xfId="584" xr:uid="{00000000-0005-0000-0000-000072010000}"/>
    <cellStyle name="出力 11 7" xfId="1580" xr:uid="{00000000-0005-0000-0000-000072010000}"/>
    <cellStyle name="出力 11 8" xfId="941" xr:uid="{00000000-0005-0000-0000-000072010000}"/>
    <cellStyle name="出力 11 9" xfId="2176" xr:uid="{00000000-0005-0000-0000-000072010000}"/>
    <cellStyle name="出力 12" xfId="182" xr:uid="{00000000-0005-0000-0000-0000AB010000}"/>
    <cellStyle name="出力 12 10" xfId="2164" xr:uid="{00000000-0005-0000-0000-0000AB010000}"/>
    <cellStyle name="出力 12 11" xfId="2669" xr:uid="{00000000-0005-0000-0000-0000AB010000}"/>
    <cellStyle name="出力 12 12" xfId="2829" xr:uid="{00000000-0005-0000-0000-0000AB010000}"/>
    <cellStyle name="出力 12 13" xfId="2998" xr:uid="{00000000-0005-0000-0000-0000AB010000}"/>
    <cellStyle name="出力 12 14" xfId="3098" xr:uid="{00000000-0005-0000-0000-0000AB010000}"/>
    <cellStyle name="出力 12 15" xfId="441" xr:uid="{00000000-0005-0000-0000-0000AB010000}"/>
    <cellStyle name="出力 12 16" xfId="3458" xr:uid="{00000000-0005-0000-0000-0000AB010000}"/>
    <cellStyle name="出力 12 2" xfId="282" xr:uid="{00000000-0005-0000-0000-0000AB010000}"/>
    <cellStyle name="出力 12 2 10" xfId="1852" xr:uid="{00000000-0005-0000-0000-0000AB010000}"/>
    <cellStyle name="出力 12 2 11" xfId="1927" xr:uid="{00000000-0005-0000-0000-0000AB010000}"/>
    <cellStyle name="出力 12 2 12" xfId="2010" xr:uid="{00000000-0005-0000-0000-0000AB010000}"/>
    <cellStyle name="出力 12 2 13" xfId="2105" xr:uid="{00000000-0005-0000-0000-0000AB010000}"/>
    <cellStyle name="出力 12 2 14" xfId="2277" xr:uid="{00000000-0005-0000-0000-0000AB010000}"/>
    <cellStyle name="出力 12 2 15" xfId="2446" xr:uid="{00000000-0005-0000-0000-0000AB010000}"/>
    <cellStyle name="出力 12 2 16" xfId="2521" xr:uid="{00000000-0005-0000-0000-0000AB010000}"/>
    <cellStyle name="出力 12 2 17" xfId="2758" xr:uid="{00000000-0005-0000-0000-0000AB010000}"/>
    <cellStyle name="出力 12 2 18" xfId="2920" xr:uid="{00000000-0005-0000-0000-0000AB010000}"/>
    <cellStyle name="出力 12 2 19" xfId="3086" xr:uid="{00000000-0005-0000-0000-0000AB010000}"/>
    <cellStyle name="出力 12 2 2" xfId="736" xr:uid="{00000000-0005-0000-0000-0000AB010000}"/>
    <cellStyle name="出力 12 2 20" xfId="3219" xr:uid="{00000000-0005-0000-0000-0000AB010000}"/>
    <cellStyle name="出力 12 2 21" xfId="3299" xr:uid="{00000000-0005-0000-0000-0000AB010000}"/>
    <cellStyle name="出力 12 2 22" xfId="3368" xr:uid="{00000000-0005-0000-0000-0000AB010000}"/>
    <cellStyle name="出力 12 2 23" xfId="3067" xr:uid="{00000000-0005-0000-0000-0000AB010000}"/>
    <cellStyle name="出力 12 2 24" xfId="524" xr:uid="{00000000-0005-0000-0000-0000AB010000}"/>
    <cellStyle name="出力 12 2 3" xfId="909" xr:uid="{00000000-0005-0000-0000-0000AB010000}"/>
    <cellStyle name="出力 12 2 4" xfId="1074" xr:uid="{00000000-0005-0000-0000-0000AB010000}"/>
    <cellStyle name="出力 12 2 5" xfId="1247" xr:uid="{00000000-0005-0000-0000-0000AB010000}"/>
    <cellStyle name="出力 12 2 6" xfId="1342" xr:uid="{00000000-0005-0000-0000-0000AB010000}"/>
    <cellStyle name="出力 12 2 7" xfId="1425" xr:uid="{00000000-0005-0000-0000-0000AB010000}"/>
    <cellStyle name="出力 12 2 8" xfId="1508" xr:uid="{00000000-0005-0000-0000-0000AB010000}"/>
    <cellStyle name="出力 12 2 9" xfId="1681" xr:uid="{00000000-0005-0000-0000-0000AB010000}"/>
    <cellStyle name="出力 12 3" xfId="645" xr:uid="{00000000-0005-0000-0000-0000AB010000}"/>
    <cellStyle name="出力 12 4" xfId="818" xr:uid="{00000000-0005-0000-0000-0000AB010000}"/>
    <cellStyle name="出力 12 5" xfId="983" xr:uid="{00000000-0005-0000-0000-0000AB010000}"/>
    <cellStyle name="出力 12 6" xfId="1132" xr:uid="{00000000-0005-0000-0000-0000AB010000}"/>
    <cellStyle name="出力 12 7" xfId="1590" xr:uid="{00000000-0005-0000-0000-0000AB010000}"/>
    <cellStyle name="出力 12 8" xfId="2014" xr:uid="{00000000-0005-0000-0000-0000AB010000}"/>
    <cellStyle name="出力 12 9" xfId="2186" xr:uid="{00000000-0005-0000-0000-0000AB010000}"/>
    <cellStyle name="出力 13" xfId="74" xr:uid="{00000000-0005-0000-0000-000093010000}"/>
    <cellStyle name="出力 13 10" xfId="1717" xr:uid="{00000000-0005-0000-0000-000093010000}"/>
    <cellStyle name="出力 13 11" xfId="2312" xr:uid="{00000000-0005-0000-0000-000093010000}"/>
    <cellStyle name="出力 13 12" xfId="2130" xr:uid="{00000000-0005-0000-0000-000093010000}"/>
    <cellStyle name="出力 13 13" xfId="2286" xr:uid="{00000000-0005-0000-0000-000093010000}"/>
    <cellStyle name="出力 13 14" xfId="2534" xr:uid="{00000000-0005-0000-0000-000093010000}"/>
    <cellStyle name="出力 13 15" xfId="2426" xr:uid="{00000000-0005-0000-0000-000093010000}"/>
    <cellStyle name="出力 13 16" xfId="2684" xr:uid="{00000000-0005-0000-0000-000093010000}"/>
    <cellStyle name="出力 13 17" xfId="360" xr:uid="{00000000-0005-0000-0000-000093010000}"/>
    <cellStyle name="出力 13 2" xfId="540" xr:uid="{00000000-0005-0000-0000-000093010000}"/>
    <cellStyle name="出力 13 3" xfId="331" xr:uid="{00000000-0005-0000-0000-000093010000}"/>
    <cellStyle name="出力 13 4" xfId="298" xr:uid="{00000000-0005-0000-0000-000093010000}"/>
    <cellStyle name="出力 13 5" xfId="342" xr:uid="{00000000-0005-0000-0000-000093010000}"/>
    <cellStyle name="出力 13 6" xfId="623" xr:uid="{00000000-0005-0000-0000-000093010000}"/>
    <cellStyle name="出力 13 7" xfId="1149" xr:uid="{00000000-0005-0000-0000-000093010000}"/>
    <cellStyle name="出力 13 8" xfId="1828" xr:uid="{00000000-0005-0000-0000-000093010000}"/>
    <cellStyle name="出力 13 9" xfId="1789" xr:uid="{00000000-0005-0000-0000-000093010000}"/>
    <cellStyle name="出力 14" xfId="65" xr:uid="{00000000-0005-0000-0000-0000AB010000}"/>
    <cellStyle name="出力 14 10" xfId="1695" xr:uid="{00000000-0005-0000-0000-0000AB010000}"/>
    <cellStyle name="出力 14 11" xfId="2360" xr:uid="{00000000-0005-0000-0000-0000AB010000}"/>
    <cellStyle name="出力 14 12" xfId="2291" xr:uid="{00000000-0005-0000-0000-0000AB010000}"/>
    <cellStyle name="出力 14 13" xfId="1262" xr:uid="{00000000-0005-0000-0000-0000AB010000}"/>
    <cellStyle name="出力 14 14" xfId="2614" xr:uid="{00000000-0005-0000-0000-0000AB010000}"/>
    <cellStyle name="出力 14 15" xfId="2627" xr:uid="{00000000-0005-0000-0000-0000AB010000}"/>
    <cellStyle name="出力 14 16" xfId="2766" xr:uid="{00000000-0005-0000-0000-0000AB010000}"/>
    <cellStyle name="出力 14 17" xfId="355" xr:uid="{00000000-0005-0000-0000-0000AB010000}"/>
    <cellStyle name="出力 14 2" xfId="535" xr:uid="{00000000-0005-0000-0000-0000AB010000}"/>
    <cellStyle name="出力 14 3" xfId="336" xr:uid="{00000000-0005-0000-0000-0000AB010000}"/>
    <cellStyle name="出力 14 4" xfId="762" xr:uid="{00000000-0005-0000-0000-0000AB010000}"/>
    <cellStyle name="出力 14 5" xfId="775" xr:uid="{00000000-0005-0000-0000-0000AB010000}"/>
    <cellStyle name="出力 14 6" xfId="917" xr:uid="{00000000-0005-0000-0000-0000AB010000}"/>
    <cellStyle name="出力 14 7" xfId="304" xr:uid="{00000000-0005-0000-0000-0000AB010000}"/>
    <cellStyle name="出力 14 8" xfId="1528" xr:uid="{00000000-0005-0000-0000-0000AB010000}"/>
    <cellStyle name="出力 14 9" xfId="1086" xr:uid="{00000000-0005-0000-0000-0000AB010000}"/>
    <cellStyle name="出力 15" xfId="202" xr:uid="{00000000-0005-0000-0000-000093010000}"/>
    <cellStyle name="出力 15 10" xfId="1842" xr:uid="{00000000-0005-0000-0000-000093010000}"/>
    <cellStyle name="出力 15 11" xfId="1524" xr:uid="{00000000-0005-0000-0000-000093010000}"/>
    <cellStyle name="出力 15 12" xfId="1932" xr:uid="{00000000-0005-0000-0000-000093010000}"/>
    <cellStyle name="出力 15 13" xfId="2027" xr:uid="{00000000-0005-0000-0000-000093010000}"/>
    <cellStyle name="出力 15 14" xfId="2199" xr:uid="{00000000-0005-0000-0000-000093010000}"/>
    <cellStyle name="出力 15 15" xfId="2368" xr:uid="{00000000-0005-0000-0000-000093010000}"/>
    <cellStyle name="出力 15 16" xfId="1804" xr:uid="{00000000-0005-0000-0000-000093010000}"/>
    <cellStyle name="出力 15 17" xfId="2682" xr:uid="{00000000-0005-0000-0000-000093010000}"/>
    <cellStyle name="出力 15 18" xfId="2842" xr:uid="{00000000-0005-0000-0000-000093010000}"/>
    <cellStyle name="出力 15 19" xfId="3011" xr:uid="{00000000-0005-0000-0000-000093010000}"/>
    <cellStyle name="出力 15 2" xfId="658" xr:uid="{00000000-0005-0000-0000-000093010000}"/>
    <cellStyle name="出力 15 20" xfId="3141" xr:uid="{00000000-0005-0000-0000-000093010000}"/>
    <cellStyle name="出力 15 21" xfId="3224" xr:uid="{00000000-0005-0000-0000-000093010000}"/>
    <cellStyle name="出力 15 22" xfId="2935" xr:uid="{00000000-0005-0000-0000-000093010000}"/>
    <cellStyle name="出力 15 23" xfId="3390" xr:uid="{00000000-0005-0000-0000-000093010000}"/>
    <cellStyle name="出力 15 24" xfId="454" xr:uid="{00000000-0005-0000-0000-000093010000}"/>
    <cellStyle name="出力 15 3" xfId="831" xr:uid="{00000000-0005-0000-0000-000093010000}"/>
    <cellStyle name="出力 15 4" xfId="996" xr:uid="{00000000-0005-0000-0000-000093010000}"/>
    <cellStyle name="出力 15 5" xfId="1169" xr:uid="{00000000-0005-0000-0000-000093010000}"/>
    <cellStyle name="出力 15 6" xfId="1264" xr:uid="{00000000-0005-0000-0000-000093010000}"/>
    <cellStyle name="出力 15 7" xfId="1347" xr:uid="{00000000-0005-0000-0000-000093010000}"/>
    <cellStyle name="出力 15 8" xfId="1430" xr:uid="{00000000-0005-0000-0000-000093010000}"/>
    <cellStyle name="出力 15 9" xfId="1603" xr:uid="{00000000-0005-0000-0000-000093010000}"/>
    <cellStyle name="出力 16" xfId="316" xr:uid="{00000000-0005-0000-0000-0000AB010000}"/>
    <cellStyle name="出力 2" xfId="105" xr:uid="{00000000-0005-0000-0000-0000AB010000}"/>
    <cellStyle name="出力 2 10" xfId="1104" xr:uid="{00000000-0005-0000-0000-0000AB010000}"/>
    <cellStyle name="出力 2 11" xfId="1513" xr:uid="{00000000-0005-0000-0000-0000AB010000}"/>
    <cellStyle name="出力 2 12" xfId="1990" xr:uid="{00000000-0005-0000-0000-0000AB010000}"/>
    <cellStyle name="出力 2 13" xfId="2110" xr:uid="{00000000-0005-0000-0000-0000AB010000}"/>
    <cellStyle name="出力 2 14" xfId="1530" xr:uid="{00000000-0005-0000-0000-0000AB010000}"/>
    <cellStyle name="出力 2 15" xfId="1731" xr:uid="{00000000-0005-0000-0000-0000AB010000}"/>
    <cellStyle name="出力 2 16" xfId="2389" xr:uid="{00000000-0005-0000-0000-0000AB010000}"/>
    <cellStyle name="出力 2 17" xfId="2925" xr:uid="{00000000-0005-0000-0000-0000AB010000}"/>
    <cellStyle name="出力 2 18" xfId="2943" xr:uid="{00000000-0005-0000-0000-0000AB010000}"/>
    <cellStyle name="出力 2 19" xfId="63" xr:uid="{00000000-0005-0000-0000-0000AB010000}"/>
    <cellStyle name="出力 2 2" xfId="136" xr:uid="{00000000-0005-0000-0000-0000AA010000}"/>
    <cellStyle name="出力 2 2 10" xfId="1933" xr:uid="{00000000-0005-0000-0000-0000AA010000}"/>
    <cellStyle name="出力 2 2 11" xfId="2624" xr:uid="{00000000-0005-0000-0000-0000AA010000}"/>
    <cellStyle name="出力 2 2 12" xfId="2783" xr:uid="{00000000-0005-0000-0000-0000AA010000}"/>
    <cellStyle name="出力 2 2 13" xfId="2953" xr:uid="{00000000-0005-0000-0000-0000AA010000}"/>
    <cellStyle name="出力 2 2 14" xfId="2348" xr:uid="{00000000-0005-0000-0000-0000AA010000}"/>
    <cellStyle name="出力 2 2 15" xfId="401" xr:uid="{00000000-0005-0000-0000-0000AA010000}"/>
    <cellStyle name="出力 2 2 16" xfId="3421" xr:uid="{00000000-0005-0000-0000-0000AA010000}"/>
    <cellStyle name="出力 2 2 2" xfId="242" xr:uid="{00000000-0005-0000-0000-0000AA010000}"/>
    <cellStyle name="出力 2 2 2 10" xfId="1837" xr:uid="{00000000-0005-0000-0000-0000AA010000}"/>
    <cellStyle name="出力 2 2 2 11" xfId="1887" xr:uid="{00000000-0005-0000-0000-0000AA010000}"/>
    <cellStyle name="出力 2 2 2 12" xfId="1970" xr:uid="{00000000-0005-0000-0000-0000AA010000}"/>
    <cellStyle name="出力 2 2 2 13" xfId="2065" xr:uid="{00000000-0005-0000-0000-0000AA010000}"/>
    <cellStyle name="出力 2 2 2 14" xfId="2237" xr:uid="{00000000-0005-0000-0000-0000AA010000}"/>
    <cellStyle name="出力 2 2 2 15" xfId="2406" xr:uid="{00000000-0005-0000-0000-0000AA010000}"/>
    <cellStyle name="出力 2 2 2 16" xfId="2481" xr:uid="{00000000-0005-0000-0000-0000AA010000}"/>
    <cellStyle name="出力 2 2 2 17" xfId="2718" xr:uid="{00000000-0005-0000-0000-0000AA010000}"/>
    <cellStyle name="出力 2 2 2 18" xfId="2880" xr:uid="{00000000-0005-0000-0000-0000AA010000}"/>
    <cellStyle name="出力 2 2 2 19" xfId="3046" xr:uid="{00000000-0005-0000-0000-0000AA010000}"/>
    <cellStyle name="出力 2 2 2 2" xfId="696" xr:uid="{00000000-0005-0000-0000-0000AA010000}"/>
    <cellStyle name="出力 2 2 2 20" xfId="3179" xr:uid="{00000000-0005-0000-0000-0000AA010000}"/>
    <cellStyle name="出力 2 2 2 21" xfId="3259" xr:uid="{00000000-0005-0000-0000-0000AA010000}"/>
    <cellStyle name="出力 2 2 2 22" xfId="3330" xr:uid="{00000000-0005-0000-0000-0000AA010000}"/>
    <cellStyle name="出力 2 2 2 23" xfId="3391" xr:uid="{00000000-0005-0000-0000-0000AA010000}"/>
    <cellStyle name="出力 2 2 2 24" xfId="487" xr:uid="{00000000-0005-0000-0000-0000AA010000}"/>
    <cellStyle name="出力 2 2 2 3" xfId="869" xr:uid="{00000000-0005-0000-0000-0000AA010000}"/>
    <cellStyle name="出力 2 2 2 4" xfId="1034" xr:uid="{00000000-0005-0000-0000-0000AA010000}"/>
    <cellStyle name="出力 2 2 2 5" xfId="1207" xr:uid="{00000000-0005-0000-0000-0000AA010000}"/>
    <cellStyle name="出力 2 2 2 6" xfId="1302" xr:uid="{00000000-0005-0000-0000-0000AA010000}"/>
    <cellStyle name="出力 2 2 2 7" xfId="1385" xr:uid="{00000000-0005-0000-0000-0000AA010000}"/>
    <cellStyle name="出力 2 2 2 8" xfId="1468" xr:uid="{00000000-0005-0000-0000-0000AA010000}"/>
    <cellStyle name="出力 2 2 2 9" xfId="1641" xr:uid="{00000000-0005-0000-0000-0000AA010000}"/>
    <cellStyle name="出力 2 2 3" xfId="599" xr:uid="{00000000-0005-0000-0000-0000AA010000}"/>
    <cellStyle name="出力 2 2 4" xfId="772" xr:uid="{00000000-0005-0000-0000-0000AA010000}"/>
    <cellStyle name="出力 2 2 5" xfId="937" xr:uid="{00000000-0005-0000-0000-0000AA010000}"/>
    <cellStyle name="出力 2 2 6" xfId="289" xr:uid="{00000000-0005-0000-0000-0000AA010000}"/>
    <cellStyle name="出力 2 2 7" xfId="1544" xr:uid="{00000000-0005-0000-0000-0000AA010000}"/>
    <cellStyle name="出力 2 2 8" xfId="1786" xr:uid="{00000000-0005-0000-0000-0000AA010000}"/>
    <cellStyle name="出力 2 2 9" xfId="2141" xr:uid="{00000000-0005-0000-0000-0000AA010000}"/>
    <cellStyle name="出力 2 20" xfId="3404" xr:uid="{00000000-0005-0000-0000-0000AB010000}"/>
    <cellStyle name="出力 2 3" xfId="144" xr:uid="{00000000-0005-0000-0000-0000AA010000}"/>
    <cellStyle name="出力 2 3 10" xfId="2358" xr:uid="{00000000-0005-0000-0000-0000AA010000}"/>
    <cellStyle name="出力 2 3 11" xfId="2632" xr:uid="{00000000-0005-0000-0000-0000AA010000}"/>
    <cellStyle name="出力 2 3 12" xfId="2791" xr:uid="{00000000-0005-0000-0000-0000AA010000}"/>
    <cellStyle name="出力 2 3 13" xfId="2960" xr:uid="{00000000-0005-0000-0000-0000AA010000}"/>
    <cellStyle name="出力 2 3 14" xfId="3088" xr:uid="{00000000-0005-0000-0000-0000AA010000}"/>
    <cellStyle name="出力 2 3 15" xfId="407" xr:uid="{00000000-0005-0000-0000-0000AA010000}"/>
    <cellStyle name="出力 2 3 16" xfId="3427" xr:uid="{00000000-0005-0000-0000-0000AA010000}"/>
    <cellStyle name="出力 2 3 2" xfId="248" xr:uid="{00000000-0005-0000-0000-0000AA010000}"/>
    <cellStyle name="出力 2 3 2 10" xfId="1250" xr:uid="{00000000-0005-0000-0000-0000AA010000}"/>
    <cellStyle name="出力 2 3 2 11" xfId="1893" xr:uid="{00000000-0005-0000-0000-0000AA010000}"/>
    <cellStyle name="出力 2 3 2 12" xfId="1976" xr:uid="{00000000-0005-0000-0000-0000AA010000}"/>
    <cellStyle name="出力 2 3 2 13" xfId="2071" xr:uid="{00000000-0005-0000-0000-0000AA010000}"/>
    <cellStyle name="出力 2 3 2 14" xfId="2243" xr:uid="{00000000-0005-0000-0000-0000AA010000}"/>
    <cellStyle name="出力 2 3 2 15" xfId="2412" xr:uid="{00000000-0005-0000-0000-0000AA010000}"/>
    <cellStyle name="出力 2 3 2 16" xfId="2487" xr:uid="{00000000-0005-0000-0000-0000AA010000}"/>
    <cellStyle name="出力 2 3 2 17" xfId="2724" xr:uid="{00000000-0005-0000-0000-0000AA010000}"/>
    <cellStyle name="出力 2 3 2 18" xfId="2886" xr:uid="{00000000-0005-0000-0000-0000AA010000}"/>
    <cellStyle name="出力 2 3 2 19" xfId="3052" xr:uid="{00000000-0005-0000-0000-0000AA010000}"/>
    <cellStyle name="出力 2 3 2 2" xfId="702" xr:uid="{00000000-0005-0000-0000-0000AA010000}"/>
    <cellStyle name="出力 2 3 2 20" xfId="3185" xr:uid="{00000000-0005-0000-0000-0000AA010000}"/>
    <cellStyle name="出力 2 3 2 21" xfId="3265" xr:uid="{00000000-0005-0000-0000-0000AA010000}"/>
    <cellStyle name="出力 2 3 2 22" xfId="3336" xr:uid="{00000000-0005-0000-0000-0000AA010000}"/>
    <cellStyle name="出力 2 3 2 23" xfId="3394" xr:uid="{00000000-0005-0000-0000-0000AA010000}"/>
    <cellStyle name="出力 2 3 2 24" xfId="493" xr:uid="{00000000-0005-0000-0000-0000AA010000}"/>
    <cellStyle name="出力 2 3 2 3" xfId="875" xr:uid="{00000000-0005-0000-0000-0000AA010000}"/>
    <cellStyle name="出力 2 3 2 4" xfId="1040" xr:uid="{00000000-0005-0000-0000-0000AA010000}"/>
    <cellStyle name="出力 2 3 2 5" xfId="1213" xr:uid="{00000000-0005-0000-0000-0000AA010000}"/>
    <cellStyle name="出力 2 3 2 6" xfId="1308" xr:uid="{00000000-0005-0000-0000-0000AA010000}"/>
    <cellStyle name="出力 2 3 2 7" xfId="1391" xr:uid="{00000000-0005-0000-0000-0000AA010000}"/>
    <cellStyle name="出力 2 3 2 8" xfId="1474" xr:uid="{00000000-0005-0000-0000-0000AA010000}"/>
    <cellStyle name="出力 2 3 2 9" xfId="1647" xr:uid="{00000000-0005-0000-0000-0000AA010000}"/>
    <cellStyle name="出力 2 3 3" xfId="607" xr:uid="{00000000-0005-0000-0000-0000AA010000}"/>
    <cellStyle name="出力 2 3 4" xfId="780" xr:uid="{00000000-0005-0000-0000-0000AA010000}"/>
    <cellStyle name="出力 2 3 5" xfId="945" xr:uid="{00000000-0005-0000-0000-0000AA010000}"/>
    <cellStyle name="出力 2 3 6" xfId="1099" xr:uid="{00000000-0005-0000-0000-0000AA010000}"/>
    <cellStyle name="出力 2 3 7" xfId="1552" xr:uid="{00000000-0005-0000-0000-0000AA010000}"/>
    <cellStyle name="出力 2 3 8" xfId="1771" xr:uid="{00000000-0005-0000-0000-0000AA010000}"/>
    <cellStyle name="出力 2 3 9" xfId="2148" xr:uid="{00000000-0005-0000-0000-0000AA010000}"/>
    <cellStyle name="出力 2 4" xfId="196" xr:uid="{00000000-0005-0000-0000-0000AB010000}"/>
    <cellStyle name="出力 2 4 10" xfId="2196" xr:uid="{00000000-0005-0000-0000-0000AB010000}"/>
    <cellStyle name="出力 2 4 11" xfId="1634" xr:uid="{00000000-0005-0000-0000-0000AB010000}"/>
    <cellStyle name="出力 2 4 12" xfId="2527" xr:uid="{00000000-0005-0000-0000-0000AB010000}"/>
    <cellStyle name="出力 2 4 13" xfId="2679" xr:uid="{00000000-0005-0000-0000-0000AB010000}"/>
    <cellStyle name="出力 2 4 14" xfId="2839" xr:uid="{00000000-0005-0000-0000-0000AB010000}"/>
    <cellStyle name="出力 2 4 15" xfId="3008" xr:uid="{00000000-0005-0000-0000-0000AB010000}"/>
    <cellStyle name="出力 2 4 16" xfId="2760" xr:uid="{00000000-0005-0000-0000-0000AB010000}"/>
    <cellStyle name="出力 2 4 17" xfId="451" xr:uid="{00000000-0005-0000-0000-0000AB010000}"/>
    <cellStyle name="出力 2 4 2" xfId="655" xr:uid="{00000000-0005-0000-0000-0000AB010000}"/>
    <cellStyle name="出力 2 4 3" xfId="828" xr:uid="{00000000-0005-0000-0000-0000AB010000}"/>
    <cellStyle name="出力 2 4 4" xfId="993" xr:uid="{00000000-0005-0000-0000-0000AB010000}"/>
    <cellStyle name="出力 2 4 5" xfId="1166" xr:uid="{00000000-0005-0000-0000-0000AB010000}"/>
    <cellStyle name="出力 2 4 6" xfId="1427" xr:uid="{00000000-0005-0000-0000-0000AB010000}"/>
    <cellStyle name="出力 2 4 7" xfId="1600" xr:uid="{00000000-0005-0000-0000-0000AB010000}"/>
    <cellStyle name="出力 2 4 8" xfId="1929" xr:uid="{00000000-0005-0000-0000-0000AB010000}"/>
    <cellStyle name="出力 2 4 9" xfId="2024" xr:uid="{00000000-0005-0000-0000-0000AB010000}"/>
    <cellStyle name="出力 2 5" xfId="220" xr:uid="{00000000-0005-0000-0000-0000AB010000}"/>
    <cellStyle name="出力 2 5 10" xfId="1769" xr:uid="{00000000-0005-0000-0000-0000AB010000}"/>
    <cellStyle name="出力 2 5 11" xfId="1866" xr:uid="{00000000-0005-0000-0000-0000AB010000}"/>
    <cellStyle name="出力 2 5 12" xfId="1949" xr:uid="{00000000-0005-0000-0000-0000AB010000}"/>
    <cellStyle name="出力 2 5 13" xfId="2044" xr:uid="{00000000-0005-0000-0000-0000AB010000}"/>
    <cellStyle name="出力 2 5 14" xfId="2216" xr:uid="{00000000-0005-0000-0000-0000AB010000}"/>
    <cellStyle name="出力 2 5 15" xfId="2385" xr:uid="{00000000-0005-0000-0000-0000AB010000}"/>
    <cellStyle name="出力 2 5 16" xfId="2460" xr:uid="{00000000-0005-0000-0000-0000AB010000}"/>
    <cellStyle name="出力 2 5 17" xfId="2699" xr:uid="{00000000-0005-0000-0000-0000AB010000}"/>
    <cellStyle name="出力 2 5 18" xfId="2859" xr:uid="{00000000-0005-0000-0000-0000AB010000}"/>
    <cellStyle name="出力 2 5 19" xfId="3027" xr:uid="{00000000-0005-0000-0000-0000AB010000}"/>
    <cellStyle name="出力 2 5 2" xfId="675" xr:uid="{00000000-0005-0000-0000-0000AB010000}"/>
    <cellStyle name="出力 2 5 20" xfId="3158" xr:uid="{00000000-0005-0000-0000-0000AB010000}"/>
    <cellStyle name="出力 2 5 21" xfId="3240" xr:uid="{00000000-0005-0000-0000-0000AB010000}"/>
    <cellStyle name="出力 2 5 22" xfId="3313" xr:uid="{00000000-0005-0000-0000-0000AB010000}"/>
    <cellStyle name="出力 2 5 23" xfId="3397" xr:uid="{00000000-0005-0000-0000-0000AB010000}"/>
    <cellStyle name="出力 2 5 24" xfId="470" xr:uid="{00000000-0005-0000-0000-0000AB010000}"/>
    <cellStyle name="出力 2 5 3" xfId="848" xr:uid="{00000000-0005-0000-0000-0000AB010000}"/>
    <cellStyle name="出力 2 5 4" xfId="1013" xr:uid="{00000000-0005-0000-0000-0000AB010000}"/>
    <cellStyle name="出力 2 5 5" xfId="1186" xr:uid="{00000000-0005-0000-0000-0000AB010000}"/>
    <cellStyle name="出力 2 5 6" xfId="1281" xr:uid="{00000000-0005-0000-0000-0000AB010000}"/>
    <cellStyle name="出力 2 5 7" xfId="1364" xr:uid="{00000000-0005-0000-0000-0000AB010000}"/>
    <cellStyle name="出力 2 5 8" xfId="1447" xr:uid="{00000000-0005-0000-0000-0000AB010000}"/>
    <cellStyle name="出力 2 5 9" xfId="1620" xr:uid="{00000000-0005-0000-0000-0000AB010000}"/>
    <cellStyle name="出力 2 6" xfId="381" xr:uid="{00000000-0005-0000-0000-0000AB010000}"/>
    <cellStyle name="出力 2 7" xfId="568" xr:uid="{00000000-0005-0000-0000-0000AB010000}"/>
    <cellStyle name="出力 2 8" xfId="741" xr:uid="{00000000-0005-0000-0000-0000AB010000}"/>
    <cellStyle name="出力 2 9" xfId="306" xr:uid="{00000000-0005-0000-0000-0000AB010000}"/>
    <cellStyle name="出力 3" xfId="96" xr:uid="{00000000-0005-0000-0000-000072010000}"/>
    <cellStyle name="出力 3 10" xfId="1991" xr:uid="{00000000-0005-0000-0000-000072010000}"/>
    <cellStyle name="出力 3 11" xfId="1783" xr:uid="{00000000-0005-0000-0000-000072010000}"/>
    <cellStyle name="出力 3 12" xfId="1816" xr:uid="{00000000-0005-0000-0000-000072010000}"/>
    <cellStyle name="出力 3 13" xfId="2352" xr:uid="{00000000-0005-0000-0000-000072010000}"/>
    <cellStyle name="出力 3 14" xfId="2531" xr:uid="{00000000-0005-0000-0000-000072010000}"/>
    <cellStyle name="出力 3 15" xfId="1934" xr:uid="{00000000-0005-0000-0000-000072010000}"/>
    <cellStyle name="出力 3 16" xfId="3129" xr:uid="{00000000-0005-0000-0000-000072010000}"/>
    <cellStyle name="出力 3 17" xfId="199" xr:uid="{00000000-0005-0000-0000-0000AB010000}"/>
    <cellStyle name="出力 3 18" xfId="69" xr:uid="{00000000-0005-0000-0000-000072010000}"/>
    <cellStyle name="出力 3 2" xfId="153" xr:uid="{00000000-0005-0000-0000-0000AB010000}"/>
    <cellStyle name="出力 3 2 10" xfId="922" xr:uid="{00000000-0005-0000-0000-0000AB010000}"/>
    <cellStyle name="出力 3 2 11" xfId="2641" xr:uid="{00000000-0005-0000-0000-0000AB010000}"/>
    <cellStyle name="出力 3 2 12" xfId="2800" xr:uid="{00000000-0005-0000-0000-0000AB010000}"/>
    <cellStyle name="出力 3 2 13" xfId="2969" xr:uid="{00000000-0005-0000-0000-0000AB010000}"/>
    <cellStyle name="出力 3 2 14" xfId="2367" xr:uid="{00000000-0005-0000-0000-0000AB010000}"/>
    <cellStyle name="出力 3 2 15" xfId="415" xr:uid="{00000000-0005-0000-0000-0000AB010000}"/>
    <cellStyle name="出力 3 2 16" xfId="3435" xr:uid="{00000000-0005-0000-0000-0000AB010000}"/>
    <cellStyle name="出力 3 2 2" xfId="257" xr:uid="{00000000-0005-0000-0000-0000AB010000}"/>
    <cellStyle name="出力 3 2 2 10" xfId="1258" xr:uid="{00000000-0005-0000-0000-0000AB010000}"/>
    <cellStyle name="出力 3 2 2 11" xfId="1902" xr:uid="{00000000-0005-0000-0000-0000AB010000}"/>
    <cellStyle name="出力 3 2 2 12" xfId="1985" xr:uid="{00000000-0005-0000-0000-0000AB010000}"/>
    <cellStyle name="出力 3 2 2 13" xfId="2080" xr:uid="{00000000-0005-0000-0000-0000AB010000}"/>
    <cellStyle name="出力 3 2 2 14" xfId="2252" xr:uid="{00000000-0005-0000-0000-0000AB010000}"/>
    <cellStyle name="出力 3 2 2 15" xfId="2421" xr:uid="{00000000-0005-0000-0000-0000AB010000}"/>
    <cellStyle name="出力 3 2 2 16" xfId="2496" xr:uid="{00000000-0005-0000-0000-0000AB010000}"/>
    <cellStyle name="出力 3 2 2 17" xfId="2733" xr:uid="{00000000-0005-0000-0000-0000AB010000}"/>
    <cellStyle name="出力 3 2 2 18" xfId="2895" xr:uid="{00000000-0005-0000-0000-0000AB010000}"/>
    <cellStyle name="出力 3 2 2 19" xfId="3061" xr:uid="{00000000-0005-0000-0000-0000AB010000}"/>
    <cellStyle name="出力 3 2 2 2" xfId="711" xr:uid="{00000000-0005-0000-0000-0000AB010000}"/>
    <cellStyle name="出力 3 2 2 20" xfId="3194" xr:uid="{00000000-0005-0000-0000-0000AB010000}"/>
    <cellStyle name="出力 3 2 2 21" xfId="3274" xr:uid="{00000000-0005-0000-0000-0000AB010000}"/>
    <cellStyle name="出力 3 2 2 22" xfId="3344" xr:uid="{00000000-0005-0000-0000-0000AB010000}"/>
    <cellStyle name="出力 3 2 2 23" xfId="3090" xr:uid="{00000000-0005-0000-0000-0000AB010000}"/>
    <cellStyle name="出力 3 2 2 24" xfId="501" xr:uid="{00000000-0005-0000-0000-0000AB010000}"/>
    <cellStyle name="出力 3 2 2 3" xfId="884" xr:uid="{00000000-0005-0000-0000-0000AB010000}"/>
    <cellStyle name="出力 3 2 2 4" xfId="1049" xr:uid="{00000000-0005-0000-0000-0000AB010000}"/>
    <cellStyle name="出力 3 2 2 5" xfId="1222" xr:uid="{00000000-0005-0000-0000-0000AB010000}"/>
    <cellStyle name="出力 3 2 2 6" xfId="1317" xr:uid="{00000000-0005-0000-0000-0000AB010000}"/>
    <cellStyle name="出力 3 2 2 7" xfId="1400" xr:uid="{00000000-0005-0000-0000-0000AB010000}"/>
    <cellStyle name="出力 3 2 2 8" xfId="1483" xr:uid="{00000000-0005-0000-0000-0000AB010000}"/>
    <cellStyle name="出力 3 2 2 9" xfId="1656" xr:uid="{00000000-0005-0000-0000-0000AB010000}"/>
    <cellStyle name="出力 3 2 3" xfId="616" xr:uid="{00000000-0005-0000-0000-0000AB010000}"/>
    <cellStyle name="出力 3 2 4" xfId="789" xr:uid="{00000000-0005-0000-0000-0000AB010000}"/>
    <cellStyle name="出力 3 2 5" xfId="954" xr:uid="{00000000-0005-0000-0000-0000AB010000}"/>
    <cellStyle name="出力 3 2 6" xfId="1083" xr:uid="{00000000-0005-0000-0000-0000AB010000}"/>
    <cellStyle name="出力 3 2 7" xfId="1561" xr:uid="{00000000-0005-0000-0000-0000AB010000}"/>
    <cellStyle name="出力 3 2 8" xfId="925" xr:uid="{00000000-0005-0000-0000-0000AB010000}"/>
    <cellStyle name="出力 3 2 9" xfId="2157" xr:uid="{00000000-0005-0000-0000-0000AB010000}"/>
    <cellStyle name="出力 3 3" xfId="191" xr:uid="{00000000-0005-0000-0000-0000AB010000}"/>
    <cellStyle name="出力 3 3 10" xfId="2191" xr:uid="{00000000-0005-0000-0000-0000AB010000}"/>
    <cellStyle name="出力 3 3 11" xfId="314" xr:uid="{00000000-0005-0000-0000-0000AB010000}"/>
    <cellStyle name="出力 3 3 12" xfId="1794" xr:uid="{00000000-0005-0000-0000-0000AB010000}"/>
    <cellStyle name="出力 3 3 13" xfId="2674" xr:uid="{00000000-0005-0000-0000-0000AB010000}"/>
    <cellStyle name="出力 3 3 14" xfId="2834" xr:uid="{00000000-0005-0000-0000-0000AB010000}"/>
    <cellStyle name="出力 3 3 15" xfId="3003" xr:uid="{00000000-0005-0000-0000-0000AB010000}"/>
    <cellStyle name="出力 3 3 16" xfId="2939" xr:uid="{00000000-0005-0000-0000-0000AB010000}"/>
    <cellStyle name="出力 3 3 17" xfId="446" xr:uid="{00000000-0005-0000-0000-0000AB010000}"/>
    <cellStyle name="出力 3 3 2" xfId="650" xr:uid="{00000000-0005-0000-0000-0000AB010000}"/>
    <cellStyle name="出力 3 3 3" xfId="823" xr:uid="{00000000-0005-0000-0000-0000AB010000}"/>
    <cellStyle name="出力 3 3 4" xfId="988" xr:uid="{00000000-0005-0000-0000-0000AB010000}"/>
    <cellStyle name="出力 3 3 5" xfId="1161" xr:uid="{00000000-0005-0000-0000-0000AB010000}"/>
    <cellStyle name="出力 3 3 6" xfId="1090" xr:uid="{00000000-0005-0000-0000-0000AB010000}"/>
    <cellStyle name="出力 3 3 7" xfId="1595" xr:uid="{00000000-0005-0000-0000-0000AB010000}"/>
    <cellStyle name="出力 3 3 8" xfId="1689" xr:uid="{00000000-0005-0000-0000-0000AB010000}"/>
    <cellStyle name="出力 3 3 9" xfId="2019" xr:uid="{00000000-0005-0000-0000-0000AB010000}"/>
    <cellStyle name="出力 3 4" xfId="211" xr:uid="{00000000-0005-0000-0000-000072010000}"/>
    <cellStyle name="出力 3 4 10" xfId="1548" xr:uid="{00000000-0005-0000-0000-000072010000}"/>
    <cellStyle name="出力 3 4 11" xfId="1857" xr:uid="{00000000-0005-0000-0000-000072010000}"/>
    <cellStyle name="出力 3 4 12" xfId="1940" xr:uid="{00000000-0005-0000-0000-000072010000}"/>
    <cellStyle name="出力 3 4 13" xfId="2035" xr:uid="{00000000-0005-0000-0000-000072010000}"/>
    <cellStyle name="出力 3 4 14" xfId="2207" xr:uid="{00000000-0005-0000-0000-000072010000}"/>
    <cellStyle name="出力 3 4 15" xfId="2376" xr:uid="{00000000-0005-0000-0000-000072010000}"/>
    <cellStyle name="出力 3 4 16" xfId="2451" xr:uid="{00000000-0005-0000-0000-000072010000}"/>
    <cellStyle name="出力 3 4 17" xfId="2690" xr:uid="{00000000-0005-0000-0000-000072010000}"/>
    <cellStyle name="出力 3 4 18" xfId="2850" xr:uid="{00000000-0005-0000-0000-000072010000}"/>
    <cellStyle name="出力 3 4 19" xfId="3018" xr:uid="{00000000-0005-0000-0000-000072010000}"/>
    <cellStyle name="出力 3 4 2" xfId="666" xr:uid="{00000000-0005-0000-0000-000072010000}"/>
    <cellStyle name="出力 3 4 20" xfId="3149" xr:uid="{00000000-0005-0000-0000-000072010000}"/>
    <cellStyle name="出力 3 4 21" xfId="3231" xr:uid="{00000000-0005-0000-0000-000072010000}"/>
    <cellStyle name="出力 3 4 22" xfId="3304" xr:uid="{00000000-0005-0000-0000-000072010000}"/>
    <cellStyle name="出力 3 4 23" xfId="3400" xr:uid="{00000000-0005-0000-0000-000072010000}"/>
    <cellStyle name="出力 3 4 24" xfId="461" xr:uid="{00000000-0005-0000-0000-000072010000}"/>
    <cellStyle name="出力 3 4 3" xfId="839" xr:uid="{00000000-0005-0000-0000-000072010000}"/>
    <cellStyle name="出力 3 4 4" xfId="1004" xr:uid="{00000000-0005-0000-0000-000072010000}"/>
    <cellStyle name="出力 3 4 5" xfId="1177" xr:uid="{00000000-0005-0000-0000-000072010000}"/>
    <cellStyle name="出力 3 4 6" xfId="1272" xr:uid="{00000000-0005-0000-0000-000072010000}"/>
    <cellStyle name="出力 3 4 7" xfId="1355" xr:uid="{00000000-0005-0000-0000-000072010000}"/>
    <cellStyle name="出力 3 4 8" xfId="1438" xr:uid="{00000000-0005-0000-0000-000072010000}"/>
    <cellStyle name="出力 3 4 9" xfId="1611" xr:uid="{00000000-0005-0000-0000-000072010000}"/>
    <cellStyle name="出力 3 5" xfId="559" xr:uid="{00000000-0005-0000-0000-000072010000}"/>
    <cellStyle name="出力 3 6" xfId="322" xr:uid="{00000000-0005-0000-0000-000072010000}"/>
    <cellStyle name="出力 3 7" xfId="660" xr:uid="{00000000-0005-0000-0000-000072010000}"/>
    <cellStyle name="出力 3 8" xfId="1249" xr:uid="{00000000-0005-0000-0000-000072010000}"/>
    <cellStyle name="出力 3 9" xfId="934" xr:uid="{00000000-0005-0000-0000-000072010000}"/>
    <cellStyle name="出力 4" xfId="99" xr:uid="{00000000-0005-0000-0000-0000AB010000}"/>
    <cellStyle name="出力 4 10" xfId="2329" xr:uid="{00000000-0005-0000-0000-0000AB010000}"/>
    <cellStyle name="出力 4 11" xfId="1729" xr:uid="{00000000-0005-0000-0000-0000AB010000}"/>
    <cellStyle name="出力 4 12" xfId="2363" xr:uid="{00000000-0005-0000-0000-0000AB010000}"/>
    <cellStyle name="出力 4 13" xfId="2166" xr:uid="{00000000-0005-0000-0000-0000AB010000}"/>
    <cellStyle name="出力 4 14" xfId="3123" xr:uid="{00000000-0005-0000-0000-0000AB010000}"/>
    <cellStyle name="出力 4 15" xfId="375" xr:uid="{00000000-0005-0000-0000-0000AB010000}"/>
    <cellStyle name="出力 4 16" xfId="70" xr:uid="{00000000-0005-0000-0000-0000AB010000}"/>
    <cellStyle name="出力 4 2" xfId="214" xr:uid="{00000000-0005-0000-0000-0000AB010000}"/>
    <cellStyle name="出力 4 2 10" xfId="1792" xr:uid="{00000000-0005-0000-0000-0000AB010000}"/>
    <cellStyle name="出力 4 2 11" xfId="1860" xr:uid="{00000000-0005-0000-0000-0000AB010000}"/>
    <cellStyle name="出力 4 2 12" xfId="1943" xr:uid="{00000000-0005-0000-0000-0000AB010000}"/>
    <cellStyle name="出力 4 2 13" xfId="2038" xr:uid="{00000000-0005-0000-0000-0000AB010000}"/>
    <cellStyle name="出力 4 2 14" xfId="2210" xr:uid="{00000000-0005-0000-0000-0000AB010000}"/>
    <cellStyle name="出力 4 2 15" xfId="2379" xr:uid="{00000000-0005-0000-0000-0000AB010000}"/>
    <cellStyle name="出力 4 2 16" xfId="2454" xr:uid="{00000000-0005-0000-0000-0000AB010000}"/>
    <cellStyle name="出力 4 2 17" xfId="2693" xr:uid="{00000000-0005-0000-0000-0000AB010000}"/>
    <cellStyle name="出力 4 2 18" xfId="2853" xr:uid="{00000000-0005-0000-0000-0000AB010000}"/>
    <cellStyle name="出力 4 2 19" xfId="3021" xr:uid="{00000000-0005-0000-0000-0000AB010000}"/>
    <cellStyle name="出力 4 2 2" xfId="669" xr:uid="{00000000-0005-0000-0000-0000AB010000}"/>
    <cellStyle name="出力 4 2 20" xfId="3152" xr:uid="{00000000-0005-0000-0000-0000AB010000}"/>
    <cellStyle name="出力 4 2 21" xfId="3234" xr:uid="{00000000-0005-0000-0000-0000AB010000}"/>
    <cellStyle name="出力 4 2 22" xfId="3307" xr:uid="{00000000-0005-0000-0000-0000AB010000}"/>
    <cellStyle name="出力 4 2 23" xfId="3382" xr:uid="{00000000-0005-0000-0000-0000AB010000}"/>
    <cellStyle name="出力 4 2 24" xfId="464" xr:uid="{00000000-0005-0000-0000-0000AB010000}"/>
    <cellStyle name="出力 4 2 3" xfId="842" xr:uid="{00000000-0005-0000-0000-0000AB010000}"/>
    <cellStyle name="出力 4 2 4" xfId="1007" xr:uid="{00000000-0005-0000-0000-0000AB010000}"/>
    <cellStyle name="出力 4 2 5" xfId="1180" xr:uid="{00000000-0005-0000-0000-0000AB010000}"/>
    <cellStyle name="出力 4 2 6" xfId="1275" xr:uid="{00000000-0005-0000-0000-0000AB010000}"/>
    <cellStyle name="出力 4 2 7" xfId="1358" xr:uid="{00000000-0005-0000-0000-0000AB010000}"/>
    <cellStyle name="出力 4 2 8" xfId="1441" xr:uid="{00000000-0005-0000-0000-0000AB010000}"/>
    <cellStyle name="出力 4 2 9" xfId="1614" xr:uid="{00000000-0005-0000-0000-0000AB010000}"/>
    <cellStyle name="出力 4 3" xfId="562" xr:uid="{00000000-0005-0000-0000-0000AB010000}"/>
    <cellStyle name="出力 4 4" xfId="326" xr:uid="{00000000-0005-0000-0000-0000AB010000}"/>
    <cellStyle name="出力 4 5" xfId="312" xr:uid="{00000000-0005-0000-0000-0000AB010000}"/>
    <cellStyle name="出力 4 6" xfId="573" xr:uid="{00000000-0005-0000-0000-0000AB010000}"/>
    <cellStyle name="出力 4 7" xfId="860" xr:uid="{00000000-0005-0000-0000-0000AB010000}"/>
    <cellStyle name="出力 4 8" xfId="1685" xr:uid="{00000000-0005-0000-0000-0000AB010000}"/>
    <cellStyle name="出力 4 9" xfId="1632" xr:uid="{00000000-0005-0000-0000-0000AB010000}"/>
    <cellStyle name="出力 5" xfId="164" xr:uid="{00000000-0005-0000-0000-0000AB010000}"/>
    <cellStyle name="出力 5 10" xfId="2334" xr:uid="{00000000-0005-0000-0000-0000AB010000}"/>
    <cellStyle name="出力 5 11" xfId="2651" xr:uid="{00000000-0005-0000-0000-0000AB010000}"/>
    <cellStyle name="出力 5 12" xfId="2811" xr:uid="{00000000-0005-0000-0000-0000AB010000}"/>
    <cellStyle name="出力 5 13" xfId="2980" xr:uid="{00000000-0005-0000-0000-0000AB010000}"/>
    <cellStyle name="出力 5 14" xfId="2937" xr:uid="{00000000-0005-0000-0000-0000AB010000}"/>
    <cellStyle name="出力 5 15" xfId="423" xr:uid="{00000000-0005-0000-0000-0000AB010000}"/>
    <cellStyle name="出力 5 16" xfId="3440" xr:uid="{00000000-0005-0000-0000-0000AB010000}"/>
    <cellStyle name="出力 5 2" xfId="264" xr:uid="{00000000-0005-0000-0000-0000AB010000}"/>
    <cellStyle name="出力 5 2 10" xfId="1081" xr:uid="{00000000-0005-0000-0000-0000AB010000}"/>
    <cellStyle name="出力 5 2 11" xfId="1909" xr:uid="{00000000-0005-0000-0000-0000AB010000}"/>
    <cellStyle name="出力 5 2 12" xfId="1992" xr:uid="{00000000-0005-0000-0000-0000AB010000}"/>
    <cellStyle name="出力 5 2 13" xfId="2087" xr:uid="{00000000-0005-0000-0000-0000AB010000}"/>
    <cellStyle name="出力 5 2 14" xfId="2259" xr:uid="{00000000-0005-0000-0000-0000AB010000}"/>
    <cellStyle name="出力 5 2 15" xfId="2428" xr:uid="{00000000-0005-0000-0000-0000AB010000}"/>
    <cellStyle name="出力 5 2 16" xfId="2503" xr:uid="{00000000-0005-0000-0000-0000AB010000}"/>
    <cellStyle name="出力 5 2 17" xfId="2740" xr:uid="{00000000-0005-0000-0000-0000AB010000}"/>
    <cellStyle name="出力 5 2 18" xfId="2902" xr:uid="{00000000-0005-0000-0000-0000AB010000}"/>
    <cellStyle name="出力 5 2 19" xfId="3068" xr:uid="{00000000-0005-0000-0000-0000AB010000}"/>
    <cellStyle name="出力 5 2 2" xfId="718" xr:uid="{00000000-0005-0000-0000-0000AB010000}"/>
    <cellStyle name="出力 5 2 20" xfId="3201" xr:uid="{00000000-0005-0000-0000-0000AB010000}"/>
    <cellStyle name="出力 5 2 21" xfId="3281" xr:uid="{00000000-0005-0000-0000-0000AB010000}"/>
    <cellStyle name="出力 5 2 22" xfId="3350" xr:uid="{00000000-0005-0000-0000-0000AB010000}"/>
    <cellStyle name="出力 5 2 23" xfId="2369" xr:uid="{00000000-0005-0000-0000-0000AB010000}"/>
    <cellStyle name="出力 5 2 24" xfId="506" xr:uid="{00000000-0005-0000-0000-0000AB010000}"/>
    <cellStyle name="出力 5 2 3" xfId="891" xr:uid="{00000000-0005-0000-0000-0000AB010000}"/>
    <cellStyle name="出力 5 2 4" xfId="1056" xr:uid="{00000000-0005-0000-0000-0000AB010000}"/>
    <cellStyle name="出力 5 2 5" xfId="1229" xr:uid="{00000000-0005-0000-0000-0000AB010000}"/>
    <cellStyle name="出力 5 2 6" xfId="1324" xr:uid="{00000000-0005-0000-0000-0000AB010000}"/>
    <cellStyle name="出力 5 2 7" xfId="1407" xr:uid="{00000000-0005-0000-0000-0000AB010000}"/>
    <cellStyle name="出力 5 2 8" xfId="1490" xr:uid="{00000000-0005-0000-0000-0000AB010000}"/>
    <cellStyle name="出力 5 2 9" xfId="1663" xr:uid="{00000000-0005-0000-0000-0000AB010000}"/>
    <cellStyle name="出力 5 3" xfId="627" xr:uid="{00000000-0005-0000-0000-0000AB010000}"/>
    <cellStyle name="出力 5 4" xfId="800" xr:uid="{00000000-0005-0000-0000-0000AB010000}"/>
    <cellStyle name="出力 5 5" xfId="965" xr:uid="{00000000-0005-0000-0000-0000AB010000}"/>
    <cellStyle name="出力 5 6" xfId="919" xr:uid="{00000000-0005-0000-0000-0000AB010000}"/>
    <cellStyle name="出力 5 7" xfId="1572" xr:uid="{00000000-0005-0000-0000-0000AB010000}"/>
    <cellStyle name="出力 5 8" xfId="1686" xr:uid="{00000000-0005-0000-0000-0000AB010000}"/>
    <cellStyle name="出力 5 9" xfId="2168" xr:uid="{00000000-0005-0000-0000-0000AB010000}"/>
    <cellStyle name="出力 6" xfId="113" xr:uid="{00000000-0005-0000-0000-0000AB010000}"/>
    <cellStyle name="出力 6 10" xfId="2284" xr:uid="{00000000-0005-0000-0000-0000AB010000}"/>
    <cellStyle name="出力 6 11" xfId="1843" xr:uid="{00000000-0005-0000-0000-0000AB010000}"/>
    <cellStyle name="出力 6 12" xfId="2763" xr:uid="{00000000-0005-0000-0000-0000AB010000}"/>
    <cellStyle name="出力 6 13" xfId="2932" xr:uid="{00000000-0005-0000-0000-0000AB010000}"/>
    <cellStyle name="出力 6 14" xfId="3102" xr:uid="{00000000-0005-0000-0000-0000AB010000}"/>
    <cellStyle name="出力 6 15" xfId="388" xr:uid="{00000000-0005-0000-0000-0000AB010000}"/>
    <cellStyle name="出力 6 16" xfId="3410" xr:uid="{00000000-0005-0000-0000-0000AB010000}"/>
    <cellStyle name="出力 6 2" xfId="228" xr:uid="{00000000-0005-0000-0000-0000AB010000}"/>
    <cellStyle name="出力 6 2 10" xfId="1727" xr:uid="{00000000-0005-0000-0000-0000AB010000}"/>
    <cellStyle name="出力 6 2 11" xfId="1873" xr:uid="{00000000-0005-0000-0000-0000AB010000}"/>
    <cellStyle name="出力 6 2 12" xfId="1956" xr:uid="{00000000-0005-0000-0000-0000AB010000}"/>
    <cellStyle name="出力 6 2 13" xfId="2051" xr:uid="{00000000-0005-0000-0000-0000AB010000}"/>
    <cellStyle name="出力 6 2 14" xfId="2223" xr:uid="{00000000-0005-0000-0000-0000AB010000}"/>
    <cellStyle name="出力 6 2 15" xfId="2392" xr:uid="{00000000-0005-0000-0000-0000AB010000}"/>
    <cellStyle name="出力 6 2 16" xfId="2467" xr:uid="{00000000-0005-0000-0000-0000AB010000}"/>
    <cellStyle name="出力 6 2 17" xfId="2706" xr:uid="{00000000-0005-0000-0000-0000AB010000}"/>
    <cellStyle name="出力 6 2 18" xfId="2866" xr:uid="{00000000-0005-0000-0000-0000AB010000}"/>
    <cellStyle name="出力 6 2 19" xfId="3034" xr:uid="{00000000-0005-0000-0000-0000AB010000}"/>
    <cellStyle name="出力 6 2 2" xfId="682" xr:uid="{00000000-0005-0000-0000-0000AB010000}"/>
    <cellStyle name="出力 6 2 20" xfId="3165" xr:uid="{00000000-0005-0000-0000-0000AB010000}"/>
    <cellStyle name="出力 6 2 21" xfId="3246" xr:uid="{00000000-0005-0000-0000-0000AB010000}"/>
    <cellStyle name="出力 6 2 22" xfId="3319" xr:uid="{00000000-0005-0000-0000-0000AB010000}"/>
    <cellStyle name="出力 6 2 23" xfId="3375" xr:uid="{00000000-0005-0000-0000-0000AB010000}"/>
    <cellStyle name="出力 6 2 24" xfId="476" xr:uid="{00000000-0005-0000-0000-0000AB010000}"/>
    <cellStyle name="出力 6 2 3" xfId="855" xr:uid="{00000000-0005-0000-0000-0000AB010000}"/>
    <cellStyle name="出力 6 2 4" xfId="1020" xr:uid="{00000000-0005-0000-0000-0000AB010000}"/>
    <cellStyle name="出力 6 2 5" xfId="1193" xr:uid="{00000000-0005-0000-0000-0000AB010000}"/>
    <cellStyle name="出力 6 2 6" xfId="1288" xr:uid="{00000000-0005-0000-0000-0000AB010000}"/>
    <cellStyle name="出力 6 2 7" xfId="1371" xr:uid="{00000000-0005-0000-0000-0000AB010000}"/>
    <cellStyle name="出力 6 2 8" xfId="1454" xr:uid="{00000000-0005-0000-0000-0000AB010000}"/>
    <cellStyle name="出力 6 2 9" xfId="1627" xr:uid="{00000000-0005-0000-0000-0000AB010000}"/>
    <cellStyle name="出力 6 3" xfId="576" xr:uid="{00000000-0005-0000-0000-0000AB010000}"/>
    <cellStyle name="出力 6 4" xfId="749" xr:uid="{00000000-0005-0000-0000-0000AB010000}"/>
    <cellStyle name="出力 6 5" xfId="914" xr:uid="{00000000-0005-0000-0000-0000AB010000}"/>
    <cellStyle name="出力 6 6" xfId="923" xr:uid="{00000000-0005-0000-0000-0000AB010000}"/>
    <cellStyle name="出力 6 7" xfId="1521" xr:uid="{00000000-0005-0000-0000-0000AB010000}"/>
    <cellStyle name="出力 6 8" xfId="1076" xr:uid="{00000000-0005-0000-0000-0000AB010000}"/>
    <cellStyle name="出力 6 9" xfId="2118" xr:uid="{00000000-0005-0000-0000-0000AB010000}"/>
    <cellStyle name="出力 7" xfId="93" xr:uid="{00000000-0005-0000-0000-0000AB010000}"/>
    <cellStyle name="出力 7 10" xfId="2399" xr:uid="{00000000-0005-0000-0000-0000AB010000}"/>
    <cellStyle name="出力 7 11" xfId="2330" xr:uid="{00000000-0005-0000-0000-0000AB010000}"/>
    <cellStyle name="出力 7 12" xfId="2331" xr:uid="{00000000-0005-0000-0000-0000AB010000}"/>
    <cellStyle name="出力 7 13" xfId="2320" xr:uid="{00000000-0005-0000-0000-0000AB010000}"/>
    <cellStyle name="出力 7 14" xfId="3101" xr:uid="{00000000-0005-0000-0000-0000AB010000}"/>
    <cellStyle name="出力 7 15" xfId="369" xr:uid="{00000000-0005-0000-0000-0000AB010000}"/>
    <cellStyle name="出力 7 16" xfId="71" xr:uid="{00000000-0005-0000-0000-0000AB010000}"/>
    <cellStyle name="出力 7 2" xfId="208" xr:uid="{00000000-0005-0000-0000-0000AB010000}"/>
    <cellStyle name="出力 7 2 10" xfId="529" xr:uid="{00000000-0005-0000-0000-0000AB010000}"/>
    <cellStyle name="出力 7 2 11" xfId="1854" xr:uid="{00000000-0005-0000-0000-0000AB010000}"/>
    <cellStyle name="出力 7 2 12" xfId="1937" xr:uid="{00000000-0005-0000-0000-0000AB010000}"/>
    <cellStyle name="出力 7 2 13" xfId="2032" xr:uid="{00000000-0005-0000-0000-0000AB010000}"/>
    <cellStyle name="出力 7 2 14" xfId="2204" xr:uid="{00000000-0005-0000-0000-0000AB010000}"/>
    <cellStyle name="出力 7 2 15" xfId="2373" xr:uid="{00000000-0005-0000-0000-0000AB010000}"/>
    <cellStyle name="出力 7 2 16" xfId="2448" xr:uid="{00000000-0005-0000-0000-0000AB010000}"/>
    <cellStyle name="出力 7 2 17" xfId="2687" xr:uid="{00000000-0005-0000-0000-0000AB010000}"/>
    <cellStyle name="出力 7 2 18" xfId="2847" xr:uid="{00000000-0005-0000-0000-0000AB010000}"/>
    <cellStyle name="出力 7 2 19" xfId="3015" xr:uid="{00000000-0005-0000-0000-0000AB010000}"/>
    <cellStyle name="出力 7 2 2" xfId="663" xr:uid="{00000000-0005-0000-0000-0000AB010000}"/>
    <cellStyle name="出力 7 2 20" xfId="3146" xr:uid="{00000000-0005-0000-0000-0000AB010000}"/>
    <cellStyle name="出力 7 2 21" xfId="3228" xr:uid="{00000000-0005-0000-0000-0000AB010000}"/>
    <cellStyle name="出力 7 2 22" xfId="3301" xr:uid="{00000000-0005-0000-0000-0000AB010000}"/>
    <cellStyle name="出力 7 2 23" xfId="3089" xr:uid="{00000000-0005-0000-0000-0000AB010000}"/>
    <cellStyle name="出力 7 2 24" xfId="458" xr:uid="{00000000-0005-0000-0000-0000AB010000}"/>
    <cellStyle name="出力 7 2 3" xfId="836" xr:uid="{00000000-0005-0000-0000-0000AB010000}"/>
    <cellStyle name="出力 7 2 4" xfId="1001" xr:uid="{00000000-0005-0000-0000-0000AB010000}"/>
    <cellStyle name="出力 7 2 5" xfId="1174" xr:uid="{00000000-0005-0000-0000-0000AB010000}"/>
    <cellStyle name="出力 7 2 6" xfId="1269" xr:uid="{00000000-0005-0000-0000-0000AB010000}"/>
    <cellStyle name="出力 7 2 7" xfId="1352" xr:uid="{00000000-0005-0000-0000-0000AB010000}"/>
    <cellStyle name="出力 7 2 8" xfId="1435" xr:uid="{00000000-0005-0000-0000-0000AB010000}"/>
    <cellStyle name="出力 7 2 9" xfId="1608" xr:uid="{00000000-0005-0000-0000-0000AB010000}"/>
    <cellStyle name="出力 7 3" xfId="556" xr:uid="{00000000-0005-0000-0000-0000AB010000}"/>
    <cellStyle name="出力 7 4" xfId="319" xr:uid="{00000000-0005-0000-0000-0000AB010000}"/>
    <cellStyle name="出力 7 5" xfId="552" xr:uid="{00000000-0005-0000-0000-0000AB010000}"/>
    <cellStyle name="出力 7 6" xfId="1154" xr:uid="{00000000-0005-0000-0000-0000AB010000}"/>
    <cellStyle name="出力 7 7" xfId="785" xr:uid="{00000000-0005-0000-0000-0000AB010000}"/>
    <cellStyle name="出力 7 8" xfId="1796" xr:uid="{00000000-0005-0000-0000-0000AB010000}"/>
    <cellStyle name="出力 7 9" xfId="1102" xr:uid="{00000000-0005-0000-0000-0000AB010000}"/>
    <cellStyle name="出力 8" xfId="171" xr:uid="{00000000-0005-0000-0000-0000AB010000}"/>
    <cellStyle name="出力 8 10" xfId="758" xr:uid="{00000000-0005-0000-0000-0000AB010000}"/>
    <cellStyle name="出力 8 11" xfId="2658" xr:uid="{00000000-0005-0000-0000-0000AB010000}"/>
    <cellStyle name="出力 8 12" xfId="2818" xr:uid="{00000000-0005-0000-0000-0000AB010000}"/>
    <cellStyle name="出力 8 13" xfId="2987" xr:uid="{00000000-0005-0000-0000-0000AB010000}"/>
    <cellStyle name="出力 8 14" xfId="2610" xr:uid="{00000000-0005-0000-0000-0000AB010000}"/>
    <cellStyle name="出力 8 15" xfId="430" xr:uid="{00000000-0005-0000-0000-0000AB010000}"/>
    <cellStyle name="出力 8 16" xfId="3447" xr:uid="{00000000-0005-0000-0000-0000AB010000}"/>
    <cellStyle name="出力 8 2" xfId="271" xr:uid="{00000000-0005-0000-0000-0000AB010000}"/>
    <cellStyle name="出力 8 2 10" xfId="299" xr:uid="{00000000-0005-0000-0000-0000AB010000}"/>
    <cellStyle name="出力 8 2 11" xfId="1916" xr:uid="{00000000-0005-0000-0000-0000AB010000}"/>
    <cellStyle name="出力 8 2 12" xfId="1999" xr:uid="{00000000-0005-0000-0000-0000AB010000}"/>
    <cellStyle name="出力 8 2 13" xfId="2094" xr:uid="{00000000-0005-0000-0000-0000AB010000}"/>
    <cellStyle name="出力 8 2 14" xfId="2266" xr:uid="{00000000-0005-0000-0000-0000AB010000}"/>
    <cellStyle name="出力 8 2 15" xfId="2435" xr:uid="{00000000-0005-0000-0000-0000AB010000}"/>
    <cellStyle name="出力 8 2 16" xfId="2510" xr:uid="{00000000-0005-0000-0000-0000AB010000}"/>
    <cellStyle name="出力 8 2 17" xfId="2747" xr:uid="{00000000-0005-0000-0000-0000AB010000}"/>
    <cellStyle name="出力 8 2 18" xfId="2909" xr:uid="{00000000-0005-0000-0000-0000AB010000}"/>
    <cellStyle name="出力 8 2 19" xfId="3075" xr:uid="{00000000-0005-0000-0000-0000AB010000}"/>
    <cellStyle name="出力 8 2 2" xfId="725" xr:uid="{00000000-0005-0000-0000-0000AB010000}"/>
    <cellStyle name="出力 8 2 20" xfId="3208" xr:uid="{00000000-0005-0000-0000-0000AB010000}"/>
    <cellStyle name="出力 8 2 21" xfId="3288" xr:uid="{00000000-0005-0000-0000-0000AB010000}"/>
    <cellStyle name="出力 8 2 22" xfId="3357" xr:uid="{00000000-0005-0000-0000-0000AB010000}"/>
    <cellStyle name="出力 8 2 23" xfId="2929" xr:uid="{00000000-0005-0000-0000-0000AB010000}"/>
    <cellStyle name="出力 8 2 24" xfId="513" xr:uid="{00000000-0005-0000-0000-0000AB010000}"/>
    <cellStyle name="出力 8 2 3" xfId="898" xr:uid="{00000000-0005-0000-0000-0000AB010000}"/>
    <cellStyle name="出力 8 2 4" xfId="1063" xr:uid="{00000000-0005-0000-0000-0000AB010000}"/>
    <cellStyle name="出力 8 2 5" xfId="1236" xr:uid="{00000000-0005-0000-0000-0000AB010000}"/>
    <cellStyle name="出力 8 2 6" xfId="1331" xr:uid="{00000000-0005-0000-0000-0000AB010000}"/>
    <cellStyle name="出力 8 2 7" xfId="1414" xr:uid="{00000000-0005-0000-0000-0000AB010000}"/>
    <cellStyle name="出力 8 2 8" xfId="1497" xr:uid="{00000000-0005-0000-0000-0000AB010000}"/>
    <cellStyle name="出力 8 2 9" xfId="1670" xr:uid="{00000000-0005-0000-0000-0000AB010000}"/>
    <cellStyle name="出力 8 3" xfId="634" xr:uid="{00000000-0005-0000-0000-0000AB010000}"/>
    <cellStyle name="出力 8 4" xfId="807" xr:uid="{00000000-0005-0000-0000-0000AB010000}"/>
    <cellStyle name="出力 8 5" xfId="972" xr:uid="{00000000-0005-0000-0000-0000AB010000}"/>
    <cellStyle name="出力 8 6" xfId="1145" xr:uid="{00000000-0005-0000-0000-0000AB010000}"/>
    <cellStyle name="出力 8 7" xfId="1579" xr:uid="{00000000-0005-0000-0000-0000AB010000}"/>
    <cellStyle name="出力 8 8" xfId="1820" xr:uid="{00000000-0005-0000-0000-0000AB010000}"/>
    <cellStyle name="出力 8 9" xfId="2175" xr:uid="{00000000-0005-0000-0000-0000AB010000}"/>
    <cellStyle name="出力 9" xfId="145" xr:uid="{00000000-0005-0000-0000-0000AB010000}"/>
    <cellStyle name="出力 9 10" xfId="2343" xr:uid="{00000000-0005-0000-0000-0000AB010000}"/>
    <cellStyle name="出力 9 11" xfId="2633" xr:uid="{00000000-0005-0000-0000-0000AB010000}"/>
    <cellStyle name="出力 9 12" xfId="2792" xr:uid="{00000000-0005-0000-0000-0000AB010000}"/>
    <cellStyle name="出力 9 13" xfId="2961" xr:uid="{00000000-0005-0000-0000-0000AB010000}"/>
    <cellStyle name="出力 9 14" xfId="2540" xr:uid="{00000000-0005-0000-0000-0000AB010000}"/>
    <cellStyle name="出力 9 15" xfId="408" xr:uid="{00000000-0005-0000-0000-0000AB010000}"/>
    <cellStyle name="出力 9 16" xfId="3428" xr:uid="{00000000-0005-0000-0000-0000AB010000}"/>
    <cellStyle name="出力 9 2" xfId="249" xr:uid="{00000000-0005-0000-0000-0000AB010000}"/>
    <cellStyle name="出力 9 2 10" xfId="1200" xr:uid="{00000000-0005-0000-0000-0000AB010000}"/>
    <cellStyle name="出力 9 2 11" xfId="1894" xr:uid="{00000000-0005-0000-0000-0000AB010000}"/>
    <cellStyle name="出力 9 2 12" xfId="1977" xr:uid="{00000000-0005-0000-0000-0000AB010000}"/>
    <cellStyle name="出力 9 2 13" xfId="2072" xr:uid="{00000000-0005-0000-0000-0000AB010000}"/>
    <cellStyle name="出力 9 2 14" xfId="2244" xr:uid="{00000000-0005-0000-0000-0000AB010000}"/>
    <cellStyle name="出力 9 2 15" xfId="2413" xr:uid="{00000000-0005-0000-0000-0000AB010000}"/>
    <cellStyle name="出力 9 2 16" xfId="2488" xr:uid="{00000000-0005-0000-0000-0000AB010000}"/>
    <cellStyle name="出力 9 2 17" xfId="2725" xr:uid="{00000000-0005-0000-0000-0000AB010000}"/>
    <cellStyle name="出力 9 2 18" xfId="2887" xr:uid="{00000000-0005-0000-0000-0000AB010000}"/>
    <cellStyle name="出力 9 2 19" xfId="3053" xr:uid="{00000000-0005-0000-0000-0000AB010000}"/>
    <cellStyle name="出力 9 2 2" xfId="703" xr:uid="{00000000-0005-0000-0000-0000AB010000}"/>
    <cellStyle name="出力 9 2 20" xfId="3186" xr:uid="{00000000-0005-0000-0000-0000AB010000}"/>
    <cellStyle name="出力 9 2 21" xfId="3266" xr:uid="{00000000-0005-0000-0000-0000AB010000}"/>
    <cellStyle name="出力 9 2 22" xfId="3337" xr:uid="{00000000-0005-0000-0000-0000AB010000}"/>
    <cellStyle name="出力 9 2 23" xfId="3376" xr:uid="{00000000-0005-0000-0000-0000AB010000}"/>
    <cellStyle name="出力 9 2 24" xfId="494" xr:uid="{00000000-0005-0000-0000-0000AB010000}"/>
    <cellStyle name="出力 9 2 3" xfId="876" xr:uid="{00000000-0005-0000-0000-0000AB010000}"/>
    <cellStyle name="出力 9 2 4" xfId="1041" xr:uid="{00000000-0005-0000-0000-0000AB010000}"/>
    <cellStyle name="出力 9 2 5" xfId="1214" xr:uid="{00000000-0005-0000-0000-0000AB010000}"/>
    <cellStyle name="出力 9 2 6" xfId="1309" xr:uid="{00000000-0005-0000-0000-0000AB010000}"/>
    <cellStyle name="出力 9 2 7" xfId="1392" xr:uid="{00000000-0005-0000-0000-0000AB010000}"/>
    <cellStyle name="出力 9 2 8" xfId="1475" xr:uid="{00000000-0005-0000-0000-0000AB010000}"/>
    <cellStyle name="出力 9 2 9" xfId="1648" xr:uid="{00000000-0005-0000-0000-0000AB010000}"/>
    <cellStyle name="出力 9 3" xfId="608" xr:uid="{00000000-0005-0000-0000-0000AB010000}"/>
    <cellStyle name="出力 9 4" xfId="781" xr:uid="{00000000-0005-0000-0000-0000AB010000}"/>
    <cellStyle name="出力 9 5" xfId="946" xr:uid="{00000000-0005-0000-0000-0000AB010000}"/>
    <cellStyle name="出力 9 6" xfId="1155" xr:uid="{00000000-0005-0000-0000-0000AB010000}"/>
    <cellStyle name="出力 9 7" xfId="1553" xr:uid="{00000000-0005-0000-0000-0000AB010000}"/>
    <cellStyle name="出力 9 8" xfId="1764" xr:uid="{00000000-0005-0000-0000-0000AB010000}"/>
    <cellStyle name="出力 9 9" xfId="2149" xr:uid="{00000000-0005-0000-0000-0000AB010000}"/>
    <cellStyle name="説明文" xfId="40" xr:uid="{00000000-0005-0000-0000-0000A6020000}"/>
    <cellStyle name="入力" xfId="30" xr:uid="{00000000-0005-0000-0000-00009E010000}"/>
    <cellStyle name="入力 10" xfId="178" xr:uid="{00000000-0005-0000-0000-00009E010000}"/>
    <cellStyle name="入力 10 10" xfId="2162" xr:uid="{00000000-0005-0000-0000-00009E010000}"/>
    <cellStyle name="入力 10 11" xfId="2665" xr:uid="{00000000-0005-0000-0000-00009E010000}"/>
    <cellStyle name="入力 10 12" xfId="2825" xr:uid="{00000000-0005-0000-0000-00009E010000}"/>
    <cellStyle name="入力 10 13" xfId="2994" xr:uid="{00000000-0005-0000-0000-00009E010000}"/>
    <cellStyle name="入力 10 14" xfId="2703" xr:uid="{00000000-0005-0000-0000-00009E010000}"/>
    <cellStyle name="入力 10 15" xfId="437" xr:uid="{00000000-0005-0000-0000-00009E010000}"/>
    <cellStyle name="入力 10 16" xfId="3454" xr:uid="{00000000-0005-0000-0000-00009E010000}"/>
    <cellStyle name="入力 10 2" xfId="278" xr:uid="{00000000-0005-0000-0000-00009E010000}"/>
    <cellStyle name="入力 10 2 10" xfId="1848" xr:uid="{00000000-0005-0000-0000-00009E010000}"/>
    <cellStyle name="入力 10 2 11" xfId="1923" xr:uid="{00000000-0005-0000-0000-00009E010000}"/>
    <cellStyle name="入力 10 2 12" xfId="2006" xr:uid="{00000000-0005-0000-0000-00009E010000}"/>
    <cellStyle name="入力 10 2 13" xfId="2101" xr:uid="{00000000-0005-0000-0000-00009E010000}"/>
    <cellStyle name="入力 10 2 14" xfId="2273" xr:uid="{00000000-0005-0000-0000-00009E010000}"/>
    <cellStyle name="入力 10 2 15" xfId="2442" xr:uid="{00000000-0005-0000-0000-00009E010000}"/>
    <cellStyle name="入力 10 2 16" xfId="2517" xr:uid="{00000000-0005-0000-0000-00009E010000}"/>
    <cellStyle name="入力 10 2 17" xfId="2602" xr:uid="{00000000-0005-0000-0000-00009E010000}"/>
    <cellStyle name="入力 10 2 18" xfId="2754" xr:uid="{00000000-0005-0000-0000-00009E010000}"/>
    <cellStyle name="入力 10 2 19" xfId="2916" xr:uid="{00000000-0005-0000-0000-00009E010000}"/>
    <cellStyle name="入力 10 2 2" xfId="732" xr:uid="{00000000-0005-0000-0000-00009E010000}"/>
    <cellStyle name="入力 10 2 20" xfId="3082" xr:uid="{00000000-0005-0000-0000-00009E010000}"/>
    <cellStyle name="入力 10 2 21" xfId="3215" xr:uid="{00000000-0005-0000-0000-00009E010000}"/>
    <cellStyle name="入力 10 2 22" xfId="3295" xr:uid="{00000000-0005-0000-0000-00009E010000}"/>
    <cellStyle name="入力 10 2 23" xfId="3364" xr:uid="{00000000-0005-0000-0000-00009E010000}"/>
    <cellStyle name="入力 10 2 24" xfId="3126" xr:uid="{00000000-0005-0000-0000-00009E010000}"/>
    <cellStyle name="入力 10 2 25" xfId="520" xr:uid="{00000000-0005-0000-0000-00009E010000}"/>
    <cellStyle name="入力 10 2 3" xfId="905" xr:uid="{00000000-0005-0000-0000-00009E010000}"/>
    <cellStyle name="入力 10 2 4" xfId="1070" xr:uid="{00000000-0005-0000-0000-00009E010000}"/>
    <cellStyle name="入力 10 2 5" xfId="1243" xr:uid="{00000000-0005-0000-0000-00009E010000}"/>
    <cellStyle name="入力 10 2 6" xfId="1338" xr:uid="{00000000-0005-0000-0000-00009E010000}"/>
    <cellStyle name="入力 10 2 7" xfId="1421" xr:uid="{00000000-0005-0000-0000-00009E010000}"/>
    <cellStyle name="入力 10 2 8" xfId="1504" xr:uid="{00000000-0005-0000-0000-00009E010000}"/>
    <cellStyle name="入力 10 2 9" xfId="1677" xr:uid="{00000000-0005-0000-0000-00009E010000}"/>
    <cellStyle name="入力 10 3" xfId="641" xr:uid="{00000000-0005-0000-0000-00009E010000}"/>
    <cellStyle name="入力 10 4" xfId="814" xr:uid="{00000000-0005-0000-0000-00009E010000}"/>
    <cellStyle name="入力 10 5" xfId="979" xr:uid="{00000000-0005-0000-0000-00009E010000}"/>
    <cellStyle name="入力 10 6" xfId="1266" xr:uid="{00000000-0005-0000-0000-00009E010000}"/>
    <cellStyle name="入力 10 7" xfId="1586" xr:uid="{00000000-0005-0000-0000-00009E010000}"/>
    <cellStyle name="入力 10 8" xfId="1699" xr:uid="{00000000-0005-0000-0000-00009E010000}"/>
    <cellStyle name="入力 10 9" xfId="2182" xr:uid="{00000000-0005-0000-0000-00009E010000}"/>
    <cellStyle name="入力 11" xfId="94" xr:uid="{00000000-0005-0000-0000-000067010000}"/>
    <cellStyle name="入力 11 10" xfId="2128" xr:uid="{00000000-0005-0000-0000-000067010000}"/>
    <cellStyle name="入力 11 11" xfId="1839" xr:uid="{00000000-0005-0000-0000-000067010000}"/>
    <cellStyle name="入力 11 12" xfId="2133" xr:uid="{00000000-0005-0000-0000-000067010000}"/>
    <cellStyle name="入力 11 13" xfId="2305" xr:uid="{00000000-0005-0000-0000-000067010000}"/>
    <cellStyle name="入力 11 14" xfId="3223" xr:uid="{00000000-0005-0000-0000-000067010000}"/>
    <cellStyle name="入力 11 15" xfId="370" xr:uid="{00000000-0005-0000-0000-000067010000}"/>
    <cellStyle name="入力 11 16" xfId="67" xr:uid="{00000000-0005-0000-0000-000067010000}"/>
    <cellStyle name="入力 11 2" xfId="209" xr:uid="{00000000-0005-0000-0000-000067010000}"/>
    <cellStyle name="入力 11 2 10" xfId="756" xr:uid="{00000000-0005-0000-0000-000067010000}"/>
    <cellStyle name="入力 11 2 11" xfId="1855" xr:uid="{00000000-0005-0000-0000-000067010000}"/>
    <cellStyle name="入力 11 2 12" xfId="1938" xr:uid="{00000000-0005-0000-0000-000067010000}"/>
    <cellStyle name="入力 11 2 13" xfId="2033" xr:uid="{00000000-0005-0000-0000-000067010000}"/>
    <cellStyle name="入力 11 2 14" xfId="2205" xr:uid="{00000000-0005-0000-0000-000067010000}"/>
    <cellStyle name="入力 11 2 15" xfId="2374" xr:uid="{00000000-0005-0000-0000-000067010000}"/>
    <cellStyle name="入力 11 2 16" xfId="2449" xr:uid="{00000000-0005-0000-0000-000067010000}"/>
    <cellStyle name="入力 11 2 17" xfId="2535" xr:uid="{00000000-0005-0000-0000-000067010000}"/>
    <cellStyle name="入力 11 2 18" xfId="2688" xr:uid="{00000000-0005-0000-0000-000067010000}"/>
    <cellStyle name="入力 11 2 19" xfId="2848" xr:uid="{00000000-0005-0000-0000-000067010000}"/>
    <cellStyle name="入力 11 2 2" xfId="664" xr:uid="{00000000-0005-0000-0000-000067010000}"/>
    <cellStyle name="入力 11 2 20" xfId="3016" xr:uid="{00000000-0005-0000-0000-000067010000}"/>
    <cellStyle name="入力 11 2 21" xfId="3147" xr:uid="{00000000-0005-0000-0000-000067010000}"/>
    <cellStyle name="入力 11 2 22" xfId="3229" xr:uid="{00000000-0005-0000-0000-000067010000}"/>
    <cellStyle name="入力 11 2 23" xfId="3302" xr:uid="{00000000-0005-0000-0000-000067010000}"/>
    <cellStyle name="入力 11 2 24" xfId="3130" xr:uid="{00000000-0005-0000-0000-000067010000}"/>
    <cellStyle name="入力 11 2 25" xfId="459" xr:uid="{00000000-0005-0000-0000-000067010000}"/>
    <cellStyle name="入力 11 2 3" xfId="837" xr:uid="{00000000-0005-0000-0000-000067010000}"/>
    <cellStyle name="入力 11 2 4" xfId="1002" xr:uid="{00000000-0005-0000-0000-000067010000}"/>
    <cellStyle name="入力 11 2 5" xfId="1175" xr:uid="{00000000-0005-0000-0000-000067010000}"/>
    <cellStyle name="入力 11 2 6" xfId="1270" xr:uid="{00000000-0005-0000-0000-000067010000}"/>
    <cellStyle name="入力 11 2 7" xfId="1353" xr:uid="{00000000-0005-0000-0000-000067010000}"/>
    <cellStyle name="入力 11 2 8" xfId="1436" xr:uid="{00000000-0005-0000-0000-000067010000}"/>
    <cellStyle name="入力 11 2 9" xfId="1609" xr:uid="{00000000-0005-0000-0000-000067010000}"/>
    <cellStyle name="入力 11 3" xfId="557" xr:uid="{00000000-0005-0000-0000-000067010000}"/>
    <cellStyle name="入力 11 4" xfId="320" xr:uid="{00000000-0005-0000-0000-000067010000}"/>
    <cellStyle name="入力 11 5" xfId="586" xr:uid="{00000000-0005-0000-0000-000067010000}"/>
    <cellStyle name="入力 11 6" xfId="1346" xr:uid="{00000000-0005-0000-0000-000067010000}"/>
    <cellStyle name="入力 11 7" xfId="1157" xr:uid="{00000000-0005-0000-0000-000067010000}"/>
    <cellStyle name="入力 11 8" xfId="1959" xr:uid="{00000000-0005-0000-0000-000067010000}"/>
    <cellStyle name="入力 11 9" xfId="1751" xr:uid="{00000000-0005-0000-0000-000067010000}"/>
    <cellStyle name="入力 12" xfId="183" xr:uid="{00000000-0005-0000-0000-00009E010000}"/>
    <cellStyle name="入力 12 10" xfId="2121" xr:uid="{00000000-0005-0000-0000-00009E010000}"/>
    <cellStyle name="入力 12 11" xfId="2670" xr:uid="{00000000-0005-0000-0000-00009E010000}"/>
    <cellStyle name="入力 12 12" xfId="2830" xr:uid="{00000000-0005-0000-0000-00009E010000}"/>
    <cellStyle name="入力 12 13" xfId="2999" xr:uid="{00000000-0005-0000-0000-00009E010000}"/>
    <cellStyle name="入力 12 14" xfId="2738" xr:uid="{00000000-0005-0000-0000-00009E010000}"/>
    <cellStyle name="入力 12 15" xfId="442" xr:uid="{00000000-0005-0000-0000-00009E010000}"/>
    <cellStyle name="入力 12 16" xfId="3459" xr:uid="{00000000-0005-0000-0000-00009E010000}"/>
    <cellStyle name="入力 12 2" xfId="283" xr:uid="{00000000-0005-0000-0000-00009E010000}"/>
    <cellStyle name="入力 12 2 10" xfId="1853" xr:uid="{00000000-0005-0000-0000-00009E010000}"/>
    <cellStyle name="入力 12 2 11" xfId="1928" xr:uid="{00000000-0005-0000-0000-00009E010000}"/>
    <cellStyle name="入力 12 2 12" xfId="2011" xr:uid="{00000000-0005-0000-0000-00009E010000}"/>
    <cellStyle name="入力 12 2 13" xfId="2106" xr:uid="{00000000-0005-0000-0000-00009E010000}"/>
    <cellStyle name="入力 12 2 14" xfId="2278" xr:uid="{00000000-0005-0000-0000-00009E010000}"/>
    <cellStyle name="入力 12 2 15" xfId="2447" xr:uid="{00000000-0005-0000-0000-00009E010000}"/>
    <cellStyle name="入力 12 2 16" xfId="2522" xr:uid="{00000000-0005-0000-0000-00009E010000}"/>
    <cellStyle name="入力 12 2 17" xfId="2606" xr:uid="{00000000-0005-0000-0000-00009E010000}"/>
    <cellStyle name="入力 12 2 18" xfId="2759" xr:uid="{00000000-0005-0000-0000-00009E010000}"/>
    <cellStyle name="入力 12 2 19" xfId="2921" xr:uid="{00000000-0005-0000-0000-00009E010000}"/>
    <cellStyle name="入力 12 2 2" xfId="737" xr:uid="{00000000-0005-0000-0000-00009E010000}"/>
    <cellStyle name="入力 12 2 20" xfId="3087" xr:uid="{00000000-0005-0000-0000-00009E010000}"/>
    <cellStyle name="入力 12 2 21" xfId="3220" xr:uid="{00000000-0005-0000-0000-00009E010000}"/>
    <cellStyle name="入力 12 2 22" xfId="3300" xr:uid="{00000000-0005-0000-0000-00009E010000}"/>
    <cellStyle name="入力 12 2 23" xfId="3369" xr:uid="{00000000-0005-0000-0000-00009E010000}"/>
    <cellStyle name="入力 12 2 24" xfId="3092" xr:uid="{00000000-0005-0000-0000-00009E010000}"/>
    <cellStyle name="入力 12 2 25" xfId="525" xr:uid="{00000000-0005-0000-0000-00009E010000}"/>
    <cellStyle name="入力 12 2 3" xfId="910" xr:uid="{00000000-0005-0000-0000-00009E010000}"/>
    <cellStyle name="入力 12 2 4" xfId="1075" xr:uid="{00000000-0005-0000-0000-00009E010000}"/>
    <cellStyle name="入力 12 2 5" xfId="1248" xr:uid="{00000000-0005-0000-0000-00009E010000}"/>
    <cellStyle name="入力 12 2 6" xfId="1343" xr:uid="{00000000-0005-0000-0000-00009E010000}"/>
    <cellStyle name="入力 12 2 7" xfId="1426" xr:uid="{00000000-0005-0000-0000-00009E010000}"/>
    <cellStyle name="入力 12 2 8" xfId="1509" xr:uid="{00000000-0005-0000-0000-00009E010000}"/>
    <cellStyle name="入力 12 2 9" xfId="1682" xr:uid="{00000000-0005-0000-0000-00009E010000}"/>
    <cellStyle name="入力 12 3" xfId="646" xr:uid="{00000000-0005-0000-0000-00009E010000}"/>
    <cellStyle name="入力 12 4" xfId="819" xr:uid="{00000000-0005-0000-0000-00009E010000}"/>
    <cellStyle name="入力 12 5" xfId="984" xr:uid="{00000000-0005-0000-0000-00009E010000}"/>
    <cellStyle name="入力 12 6" xfId="288" xr:uid="{00000000-0005-0000-0000-00009E010000}"/>
    <cellStyle name="入力 12 7" xfId="1591" xr:uid="{00000000-0005-0000-0000-00009E010000}"/>
    <cellStyle name="入力 12 8" xfId="2015" xr:uid="{00000000-0005-0000-0000-00009E010000}"/>
    <cellStyle name="入力 12 9" xfId="2187" xr:uid="{00000000-0005-0000-0000-00009E010000}"/>
    <cellStyle name="入力 13" xfId="73" xr:uid="{00000000-0005-0000-0000-000087010000}"/>
    <cellStyle name="入力 13 10" xfId="341" xr:uid="{00000000-0005-0000-0000-000087010000}"/>
    <cellStyle name="入力 13 11" xfId="1569" xr:uid="{00000000-0005-0000-0000-000087010000}"/>
    <cellStyle name="入力 13 12" xfId="2144" xr:uid="{00000000-0005-0000-0000-000087010000}"/>
    <cellStyle name="入力 13 13" xfId="2588" xr:uid="{00000000-0005-0000-0000-000087010000}"/>
    <cellStyle name="入力 13 14" xfId="2600" xr:uid="{00000000-0005-0000-0000-000087010000}"/>
    <cellStyle name="入力 13 15" xfId="3125" xr:uid="{00000000-0005-0000-0000-000087010000}"/>
    <cellStyle name="入力 13 16" xfId="359" xr:uid="{00000000-0005-0000-0000-000087010000}"/>
    <cellStyle name="入力 13 2" xfId="539" xr:uid="{00000000-0005-0000-0000-000087010000}"/>
    <cellStyle name="入力 13 3" xfId="330" xr:uid="{00000000-0005-0000-0000-000087010000}"/>
    <cellStyle name="入力 13 4" xfId="626" xr:uid="{00000000-0005-0000-0000-000087010000}"/>
    <cellStyle name="入力 13 5" xfId="587" xr:uid="{00000000-0005-0000-0000-000087010000}"/>
    <cellStyle name="入力 13 6" xfId="796" xr:uid="{00000000-0005-0000-0000-000087010000}"/>
    <cellStyle name="入力 13 7" xfId="1196" xr:uid="{00000000-0005-0000-0000-000087010000}"/>
    <cellStyle name="入力 13 8" xfId="752" xr:uid="{00000000-0005-0000-0000-000087010000}"/>
    <cellStyle name="入力 13 9" xfId="1798" xr:uid="{00000000-0005-0000-0000-000087010000}"/>
    <cellStyle name="入力 14" xfId="66" xr:uid="{00000000-0005-0000-0000-00009E010000}"/>
    <cellStyle name="入力 14 10" xfId="1743" xr:uid="{00000000-0005-0000-0000-00009E010000}"/>
    <cellStyle name="入力 14 11" xfId="2314" xr:uid="{00000000-0005-0000-0000-00009E010000}"/>
    <cellStyle name="入力 14 12" xfId="2395" xr:uid="{00000000-0005-0000-0000-00009E010000}"/>
    <cellStyle name="入力 14 13" xfId="1661" xr:uid="{00000000-0005-0000-0000-00009E010000}"/>
    <cellStyle name="入力 14 14" xfId="2739" xr:uid="{00000000-0005-0000-0000-00009E010000}"/>
    <cellStyle name="入力 14 15" xfId="3136" xr:uid="{00000000-0005-0000-0000-00009E010000}"/>
    <cellStyle name="入力 14 16" xfId="356" xr:uid="{00000000-0005-0000-0000-00009E010000}"/>
    <cellStyle name="入力 14 2" xfId="536" xr:uid="{00000000-0005-0000-0000-00009E010000}"/>
    <cellStyle name="入力 14 3" xfId="293" xr:uid="{00000000-0005-0000-0000-00009E010000}"/>
    <cellStyle name="入力 14 4" xfId="292" xr:uid="{00000000-0005-0000-0000-00009E010000}"/>
    <cellStyle name="入力 14 5" xfId="890" xr:uid="{00000000-0005-0000-0000-00009E010000}"/>
    <cellStyle name="入力 14 6" xfId="1259" xr:uid="{00000000-0005-0000-0000-00009E010000}"/>
    <cellStyle name="入力 14 7" xfId="1100" xr:uid="{00000000-0005-0000-0000-00009E010000}"/>
    <cellStyle name="入力 14 8" xfId="1814" xr:uid="{00000000-0005-0000-0000-00009E010000}"/>
    <cellStyle name="入力 14 9" xfId="1730" xr:uid="{00000000-0005-0000-0000-00009E010000}"/>
    <cellStyle name="入力 15" xfId="59" xr:uid="{00000000-0005-0000-0000-000087010000}"/>
    <cellStyle name="入力 15 10" xfId="795" xr:uid="{00000000-0005-0000-0000-000087010000}"/>
    <cellStyle name="入力 15 11" xfId="1763" xr:uid="{00000000-0005-0000-0000-000087010000}"/>
    <cellStyle name="入力 15 12" xfId="1718" xr:uid="{00000000-0005-0000-0000-000087010000}"/>
    <cellStyle name="入力 15 13" xfId="1748" xr:uid="{00000000-0005-0000-0000-000087010000}"/>
    <cellStyle name="入力 15 14" xfId="1819" xr:uid="{00000000-0005-0000-0000-000087010000}"/>
    <cellStyle name="入力 15 15" xfId="1257" xr:uid="{00000000-0005-0000-0000-000087010000}"/>
    <cellStyle name="入力 15 16" xfId="1780" xr:uid="{00000000-0005-0000-0000-000087010000}"/>
    <cellStyle name="入力 15 17" xfId="1778" xr:uid="{00000000-0005-0000-0000-000087010000}"/>
    <cellStyle name="入力 15 18" xfId="2129" xr:uid="{00000000-0005-0000-0000-000087010000}"/>
    <cellStyle name="入力 15 19" xfId="2321" xr:uid="{00000000-0005-0000-0000-000087010000}"/>
    <cellStyle name="入力 15 2" xfId="534" xr:uid="{00000000-0005-0000-0000-000087010000}"/>
    <cellStyle name="入力 15 20" xfId="2628" xr:uid="{00000000-0005-0000-0000-000087010000}"/>
    <cellStyle name="入力 15 21" xfId="1742" xr:uid="{00000000-0005-0000-0000-000087010000}"/>
    <cellStyle name="入力 15 22" xfId="2649" xr:uid="{00000000-0005-0000-0000-000087010000}"/>
    <cellStyle name="入力 15 23" xfId="2616" xr:uid="{00000000-0005-0000-0000-000087010000}"/>
    <cellStyle name="入力 15 24" xfId="1693" xr:uid="{00000000-0005-0000-0000-000087010000}"/>
    <cellStyle name="入力 15 25" xfId="354" xr:uid="{00000000-0005-0000-0000-000087010000}"/>
    <cellStyle name="入力 15 3" xfId="396" xr:uid="{00000000-0005-0000-0000-000087010000}"/>
    <cellStyle name="入力 15 4" xfId="347" xr:uid="{00000000-0005-0000-0000-000087010000}"/>
    <cellStyle name="入力 15 5" xfId="776" xr:uid="{00000000-0005-0000-0000-000087010000}"/>
    <cellStyle name="入力 15 6" xfId="1110" xr:uid="{00000000-0005-0000-0000-000087010000}"/>
    <cellStyle name="入力 15 7" xfId="1095" xr:uid="{00000000-0005-0000-0000-000087010000}"/>
    <cellStyle name="入力 15 8" xfId="1082" xr:uid="{00000000-0005-0000-0000-000087010000}"/>
    <cellStyle name="入力 15 9" xfId="1123" xr:uid="{00000000-0005-0000-0000-000087010000}"/>
    <cellStyle name="入力 16" xfId="315" xr:uid="{00000000-0005-0000-0000-00009E010000}"/>
    <cellStyle name="入力 2" xfId="104" xr:uid="{00000000-0005-0000-0000-00009E010000}"/>
    <cellStyle name="入力 2 10" xfId="1084" xr:uid="{00000000-0005-0000-0000-00009E010000}"/>
    <cellStyle name="入力 2 11" xfId="1512" xr:uid="{00000000-0005-0000-0000-00009E010000}"/>
    <cellStyle name="入力 2 12" xfId="1953" xr:uid="{00000000-0005-0000-0000-00009E010000}"/>
    <cellStyle name="入力 2 13" xfId="2109" xr:uid="{00000000-0005-0000-0000-00009E010000}"/>
    <cellStyle name="入力 2 14" xfId="1707" xr:uid="{00000000-0005-0000-0000-00009E010000}"/>
    <cellStyle name="入力 2 15" xfId="2296" xr:uid="{00000000-0005-0000-0000-00009E010000}"/>
    <cellStyle name="入力 2 16" xfId="1704" xr:uid="{00000000-0005-0000-0000-00009E010000}"/>
    <cellStyle name="入力 2 17" xfId="2924" xr:uid="{00000000-0005-0000-0000-00009E010000}"/>
    <cellStyle name="入力 2 18" xfId="2344" xr:uid="{00000000-0005-0000-0000-00009E010000}"/>
    <cellStyle name="入力 2 19" xfId="203" xr:uid="{00000000-0005-0000-0000-00009E010000}"/>
    <cellStyle name="入力 2 2" xfId="135" xr:uid="{00000000-0005-0000-0000-00009D010000}"/>
    <cellStyle name="入力 2 2 10" xfId="2127" xr:uid="{00000000-0005-0000-0000-00009D010000}"/>
    <cellStyle name="入力 2 2 11" xfId="2623" xr:uid="{00000000-0005-0000-0000-00009D010000}"/>
    <cellStyle name="入力 2 2 12" xfId="2782" xr:uid="{00000000-0005-0000-0000-00009D010000}"/>
    <cellStyle name="入力 2 2 13" xfId="2952" xr:uid="{00000000-0005-0000-0000-00009D010000}"/>
    <cellStyle name="入力 2 2 14" xfId="3133" xr:uid="{00000000-0005-0000-0000-00009D010000}"/>
    <cellStyle name="入力 2 2 15" xfId="400" xr:uid="{00000000-0005-0000-0000-00009D010000}"/>
    <cellStyle name="入力 2 2 16" xfId="3420" xr:uid="{00000000-0005-0000-0000-00009D010000}"/>
    <cellStyle name="入力 2 2 2" xfId="241" xr:uid="{00000000-0005-0000-0000-00009D010000}"/>
    <cellStyle name="入力 2 2 2 10" xfId="1719" xr:uid="{00000000-0005-0000-0000-00009D010000}"/>
    <cellStyle name="入力 2 2 2 11" xfId="1886" xr:uid="{00000000-0005-0000-0000-00009D010000}"/>
    <cellStyle name="入力 2 2 2 12" xfId="1969" xr:uid="{00000000-0005-0000-0000-00009D010000}"/>
    <cellStyle name="入力 2 2 2 13" xfId="2064" xr:uid="{00000000-0005-0000-0000-00009D010000}"/>
    <cellStyle name="入力 2 2 2 14" xfId="2236" xr:uid="{00000000-0005-0000-0000-00009D010000}"/>
    <cellStyle name="入力 2 2 2 15" xfId="2405" xr:uid="{00000000-0005-0000-0000-00009D010000}"/>
    <cellStyle name="入力 2 2 2 16" xfId="2480" xr:uid="{00000000-0005-0000-0000-00009D010000}"/>
    <cellStyle name="入力 2 2 2 17" xfId="2566" xr:uid="{00000000-0005-0000-0000-00009D010000}"/>
    <cellStyle name="入力 2 2 2 18" xfId="2717" xr:uid="{00000000-0005-0000-0000-00009D010000}"/>
    <cellStyle name="入力 2 2 2 19" xfId="2879" xr:uid="{00000000-0005-0000-0000-00009D010000}"/>
    <cellStyle name="入力 2 2 2 2" xfId="695" xr:uid="{00000000-0005-0000-0000-00009D010000}"/>
    <cellStyle name="入力 2 2 2 20" xfId="3045" xr:uid="{00000000-0005-0000-0000-00009D010000}"/>
    <cellStyle name="入力 2 2 2 21" xfId="3178" xr:uid="{00000000-0005-0000-0000-00009D010000}"/>
    <cellStyle name="入力 2 2 2 22" xfId="3258" xr:uid="{00000000-0005-0000-0000-00009D010000}"/>
    <cellStyle name="入力 2 2 2 23" xfId="3329" xr:uid="{00000000-0005-0000-0000-00009D010000}"/>
    <cellStyle name="入力 2 2 2 24" xfId="3378" xr:uid="{00000000-0005-0000-0000-00009D010000}"/>
    <cellStyle name="入力 2 2 2 25" xfId="486" xr:uid="{00000000-0005-0000-0000-00009D010000}"/>
    <cellStyle name="入力 2 2 2 3" xfId="868" xr:uid="{00000000-0005-0000-0000-00009D010000}"/>
    <cellStyle name="入力 2 2 2 4" xfId="1033" xr:uid="{00000000-0005-0000-0000-00009D010000}"/>
    <cellStyle name="入力 2 2 2 5" xfId="1206" xr:uid="{00000000-0005-0000-0000-00009D010000}"/>
    <cellStyle name="入力 2 2 2 6" xfId="1301" xr:uid="{00000000-0005-0000-0000-00009D010000}"/>
    <cellStyle name="入力 2 2 2 7" xfId="1384" xr:uid="{00000000-0005-0000-0000-00009D010000}"/>
    <cellStyle name="入力 2 2 2 8" xfId="1467" xr:uid="{00000000-0005-0000-0000-00009D010000}"/>
    <cellStyle name="入力 2 2 2 9" xfId="1640" xr:uid="{00000000-0005-0000-0000-00009D010000}"/>
    <cellStyle name="入力 2 2 3" xfId="598" xr:uid="{00000000-0005-0000-0000-00009D010000}"/>
    <cellStyle name="入力 2 2 4" xfId="771" xr:uid="{00000000-0005-0000-0000-00009D010000}"/>
    <cellStyle name="入力 2 2 5" xfId="936" xr:uid="{00000000-0005-0000-0000-00009D010000}"/>
    <cellStyle name="入力 2 2 6" xfId="1080" xr:uid="{00000000-0005-0000-0000-00009D010000}"/>
    <cellStyle name="入力 2 2 7" xfId="1543" xr:uid="{00000000-0005-0000-0000-00009D010000}"/>
    <cellStyle name="入力 2 2 8" xfId="1349" xr:uid="{00000000-0005-0000-0000-00009D010000}"/>
    <cellStyle name="入力 2 2 9" xfId="2140" xr:uid="{00000000-0005-0000-0000-00009D010000}"/>
    <cellStyle name="入力 2 20" xfId="3403" xr:uid="{00000000-0005-0000-0000-00009E010000}"/>
    <cellStyle name="入力 2 3" xfId="170" xr:uid="{00000000-0005-0000-0000-00009D010000}"/>
    <cellStyle name="入力 2 3 10" xfId="2301" xr:uid="{00000000-0005-0000-0000-00009D010000}"/>
    <cellStyle name="入力 2 3 11" xfId="2657" xr:uid="{00000000-0005-0000-0000-00009D010000}"/>
    <cellStyle name="入力 2 3 12" xfId="2817" xr:uid="{00000000-0005-0000-0000-00009D010000}"/>
    <cellStyle name="入力 2 3 13" xfId="2986" xr:uid="{00000000-0005-0000-0000-00009D010000}"/>
    <cellStyle name="入力 2 3 14" xfId="3108" xr:uid="{00000000-0005-0000-0000-00009D010000}"/>
    <cellStyle name="入力 2 3 15" xfId="429" xr:uid="{00000000-0005-0000-0000-00009D010000}"/>
    <cellStyle name="入力 2 3 16" xfId="3446" xr:uid="{00000000-0005-0000-0000-00009D010000}"/>
    <cellStyle name="入力 2 3 2" xfId="270" xr:uid="{00000000-0005-0000-0000-00009D010000}"/>
    <cellStyle name="入力 2 3 2 10" xfId="583" xr:uid="{00000000-0005-0000-0000-00009D010000}"/>
    <cellStyle name="入力 2 3 2 11" xfId="1915" xr:uid="{00000000-0005-0000-0000-00009D010000}"/>
    <cellStyle name="入力 2 3 2 12" xfId="1998" xr:uid="{00000000-0005-0000-0000-00009D010000}"/>
    <cellStyle name="入力 2 3 2 13" xfId="2093" xr:uid="{00000000-0005-0000-0000-00009D010000}"/>
    <cellStyle name="入力 2 3 2 14" xfId="2265" xr:uid="{00000000-0005-0000-0000-00009D010000}"/>
    <cellStyle name="入力 2 3 2 15" xfId="2434" xr:uid="{00000000-0005-0000-0000-00009D010000}"/>
    <cellStyle name="入力 2 3 2 16" xfId="2509" xr:uid="{00000000-0005-0000-0000-00009D010000}"/>
    <cellStyle name="入力 2 3 2 17" xfId="2594" xr:uid="{00000000-0005-0000-0000-00009D010000}"/>
    <cellStyle name="入力 2 3 2 18" xfId="2746" xr:uid="{00000000-0005-0000-0000-00009D010000}"/>
    <cellStyle name="入力 2 3 2 19" xfId="2908" xr:uid="{00000000-0005-0000-0000-00009D010000}"/>
    <cellStyle name="入力 2 3 2 2" xfId="724" xr:uid="{00000000-0005-0000-0000-00009D010000}"/>
    <cellStyle name="入力 2 3 2 20" xfId="3074" xr:uid="{00000000-0005-0000-0000-00009D010000}"/>
    <cellStyle name="入力 2 3 2 21" xfId="3207" xr:uid="{00000000-0005-0000-0000-00009D010000}"/>
    <cellStyle name="入力 2 3 2 22" xfId="3287" xr:uid="{00000000-0005-0000-0000-00009D010000}"/>
    <cellStyle name="入力 2 3 2 23" xfId="3356" xr:uid="{00000000-0005-0000-0000-00009D010000}"/>
    <cellStyle name="入力 2 3 2 24" xfId="2546" xr:uid="{00000000-0005-0000-0000-00009D010000}"/>
    <cellStyle name="入力 2 3 2 25" xfId="512" xr:uid="{00000000-0005-0000-0000-00009D010000}"/>
    <cellStyle name="入力 2 3 2 3" xfId="897" xr:uid="{00000000-0005-0000-0000-00009D010000}"/>
    <cellStyle name="入力 2 3 2 4" xfId="1062" xr:uid="{00000000-0005-0000-0000-00009D010000}"/>
    <cellStyle name="入力 2 3 2 5" xfId="1235" xr:uid="{00000000-0005-0000-0000-00009D010000}"/>
    <cellStyle name="入力 2 3 2 6" xfId="1330" xr:uid="{00000000-0005-0000-0000-00009D010000}"/>
    <cellStyle name="入力 2 3 2 7" xfId="1413" xr:uid="{00000000-0005-0000-0000-00009D010000}"/>
    <cellStyle name="入力 2 3 2 8" xfId="1496" xr:uid="{00000000-0005-0000-0000-00009D010000}"/>
    <cellStyle name="入力 2 3 2 9" xfId="1669" xr:uid="{00000000-0005-0000-0000-00009D010000}"/>
    <cellStyle name="入力 2 3 3" xfId="633" xr:uid="{00000000-0005-0000-0000-00009D010000}"/>
    <cellStyle name="入力 2 3 4" xfId="806" xr:uid="{00000000-0005-0000-0000-00009D010000}"/>
    <cellStyle name="入力 2 3 5" xfId="971" xr:uid="{00000000-0005-0000-0000-00009D010000}"/>
    <cellStyle name="入力 2 3 6" xfId="1105" xr:uid="{00000000-0005-0000-0000-00009D010000}"/>
    <cellStyle name="入力 2 3 7" xfId="1578" xr:uid="{00000000-0005-0000-0000-00009D010000}"/>
    <cellStyle name="入力 2 3 8" xfId="940" xr:uid="{00000000-0005-0000-0000-00009D010000}"/>
    <cellStyle name="入力 2 3 9" xfId="2174" xr:uid="{00000000-0005-0000-0000-00009D010000}"/>
    <cellStyle name="入力 2 4" xfId="195" xr:uid="{00000000-0005-0000-0000-00009E010000}"/>
    <cellStyle name="入力 2 4 10" xfId="2195" xr:uid="{00000000-0005-0000-0000-00009E010000}"/>
    <cellStyle name="入力 2 4 11" xfId="2526" xr:uid="{00000000-0005-0000-0000-00009E010000}"/>
    <cellStyle name="入力 2 4 12" xfId="2678" xr:uid="{00000000-0005-0000-0000-00009E010000}"/>
    <cellStyle name="入力 2 4 13" xfId="2838" xr:uid="{00000000-0005-0000-0000-00009E010000}"/>
    <cellStyle name="入力 2 4 14" xfId="3007" xr:uid="{00000000-0005-0000-0000-00009E010000}"/>
    <cellStyle name="入力 2 4 15" xfId="2328" xr:uid="{00000000-0005-0000-0000-00009E010000}"/>
    <cellStyle name="入力 2 4 16" xfId="450" xr:uid="{00000000-0005-0000-0000-00009E010000}"/>
    <cellStyle name="入力 2 4 2" xfId="654" xr:uid="{00000000-0005-0000-0000-00009E010000}"/>
    <cellStyle name="入力 2 4 3" xfId="827" xr:uid="{00000000-0005-0000-0000-00009E010000}"/>
    <cellStyle name="入力 2 4 4" xfId="992" xr:uid="{00000000-0005-0000-0000-00009E010000}"/>
    <cellStyle name="入力 2 4 5" xfId="1165" xr:uid="{00000000-0005-0000-0000-00009E010000}"/>
    <cellStyle name="入力 2 4 6" xfId="1117" xr:uid="{00000000-0005-0000-0000-00009E010000}"/>
    <cellStyle name="入力 2 4 7" xfId="1599" xr:uid="{00000000-0005-0000-0000-00009E010000}"/>
    <cellStyle name="入力 2 4 8" xfId="1750" xr:uid="{00000000-0005-0000-0000-00009E010000}"/>
    <cellStyle name="入力 2 4 9" xfId="2023" xr:uid="{00000000-0005-0000-0000-00009E010000}"/>
    <cellStyle name="入力 2 5" xfId="219" xr:uid="{00000000-0005-0000-0000-00009E010000}"/>
    <cellStyle name="入力 2 5 10" xfId="1714" xr:uid="{00000000-0005-0000-0000-00009E010000}"/>
    <cellStyle name="入力 2 5 11" xfId="1865" xr:uid="{00000000-0005-0000-0000-00009E010000}"/>
    <cellStyle name="入力 2 5 12" xfId="1948" xr:uid="{00000000-0005-0000-0000-00009E010000}"/>
    <cellStyle name="入力 2 5 13" xfId="2043" xr:uid="{00000000-0005-0000-0000-00009E010000}"/>
    <cellStyle name="入力 2 5 14" xfId="2215" xr:uid="{00000000-0005-0000-0000-00009E010000}"/>
    <cellStyle name="入力 2 5 15" xfId="2384" xr:uid="{00000000-0005-0000-0000-00009E010000}"/>
    <cellStyle name="入力 2 5 16" xfId="2459" xr:uid="{00000000-0005-0000-0000-00009E010000}"/>
    <cellStyle name="入力 2 5 17" xfId="2545" xr:uid="{00000000-0005-0000-0000-00009E010000}"/>
    <cellStyle name="入力 2 5 18" xfId="2698" xr:uid="{00000000-0005-0000-0000-00009E010000}"/>
    <cellStyle name="入力 2 5 19" xfId="2858" xr:uid="{00000000-0005-0000-0000-00009E010000}"/>
    <cellStyle name="入力 2 5 2" xfId="674" xr:uid="{00000000-0005-0000-0000-00009E010000}"/>
    <cellStyle name="入力 2 5 20" xfId="3026" xr:uid="{00000000-0005-0000-0000-00009E010000}"/>
    <cellStyle name="入力 2 5 21" xfId="3157" xr:uid="{00000000-0005-0000-0000-00009E010000}"/>
    <cellStyle name="入力 2 5 22" xfId="3239" xr:uid="{00000000-0005-0000-0000-00009E010000}"/>
    <cellStyle name="入力 2 5 23" xfId="3312" xr:uid="{00000000-0005-0000-0000-00009E010000}"/>
    <cellStyle name="入力 2 5 24" xfId="3222" xr:uid="{00000000-0005-0000-0000-00009E010000}"/>
    <cellStyle name="入力 2 5 25" xfId="469" xr:uid="{00000000-0005-0000-0000-00009E010000}"/>
    <cellStyle name="入力 2 5 3" xfId="847" xr:uid="{00000000-0005-0000-0000-00009E010000}"/>
    <cellStyle name="入力 2 5 4" xfId="1012" xr:uid="{00000000-0005-0000-0000-00009E010000}"/>
    <cellStyle name="入力 2 5 5" xfId="1185" xr:uid="{00000000-0005-0000-0000-00009E010000}"/>
    <cellStyle name="入力 2 5 6" xfId="1280" xr:uid="{00000000-0005-0000-0000-00009E010000}"/>
    <cellStyle name="入力 2 5 7" xfId="1363" xr:uid="{00000000-0005-0000-0000-00009E010000}"/>
    <cellStyle name="入力 2 5 8" xfId="1446" xr:uid="{00000000-0005-0000-0000-00009E010000}"/>
    <cellStyle name="入力 2 5 9" xfId="1619" xr:uid="{00000000-0005-0000-0000-00009E010000}"/>
    <cellStyle name="入力 2 6" xfId="380" xr:uid="{00000000-0005-0000-0000-00009E010000}"/>
    <cellStyle name="入力 2 7" xfId="567" xr:uid="{00000000-0005-0000-0000-00009E010000}"/>
    <cellStyle name="入力 2 8" xfId="740" xr:uid="{00000000-0005-0000-0000-00009E010000}"/>
    <cellStyle name="入力 2 9" xfId="308" xr:uid="{00000000-0005-0000-0000-00009E010000}"/>
    <cellStyle name="入力 3" xfId="97" xr:uid="{00000000-0005-0000-0000-000067010000}"/>
    <cellStyle name="入力 3 10" xfId="1432" xr:uid="{00000000-0005-0000-0000-000067010000}"/>
    <cellStyle name="入力 3 11" xfId="1776" xr:uid="{00000000-0005-0000-0000-000067010000}"/>
    <cellStyle name="入力 3 12" xfId="2353" xr:uid="{00000000-0005-0000-0000-000067010000}"/>
    <cellStyle name="入力 3 13" xfId="2340" xr:uid="{00000000-0005-0000-0000-000067010000}"/>
    <cellStyle name="入力 3 14" xfId="862" xr:uid="{00000000-0005-0000-0000-000067010000}"/>
    <cellStyle name="入力 3 15" xfId="2123" xr:uid="{00000000-0005-0000-0000-000067010000}"/>
    <cellStyle name="入力 3 16" xfId="2637" xr:uid="{00000000-0005-0000-0000-000067010000}"/>
    <cellStyle name="入力 3 17" xfId="200" xr:uid="{00000000-0005-0000-0000-00009E010000}"/>
    <cellStyle name="入力 3 18" xfId="77" xr:uid="{00000000-0005-0000-0000-000067010000}"/>
    <cellStyle name="入力 3 2" xfId="154" xr:uid="{00000000-0005-0000-0000-00009E010000}"/>
    <cellStyle name="入力 3 2 10" xfId="2365" xr:uid="{00000000-0005-0000-0000-00009E010000}"/>
    <cellStyle name="入力 3 2 11" xfId="2642" xr:uid="{00000000-0005-0000-0000-00009E010000}"/>
    <cellStyle name="入力 3 2 12" xfId="2801" xr:uid="{00000000-0005-0000-0000-00009E010000}"/>
    <cellStyle name="入力 3 2 13" xfId="2970" xr:uid="{00000000-0005-0000-0000-00009E010000}"/>
    <cellStyle name="入力 3 2 14" xfId="2940" xr:uid="{00000000-0005-0000-0000-00009E010000}"/>
    <cellStyle name="入力 3 2 15" xfId="416" xr:uid="{00000000-0005-0000-0000-00009E010000}"/>
    <cellStyle name="入力 3 2 16" xfId="3436" xr:uid="{00000000-0005-0000-0000-00009E010000}"/>
    <cellStyle name="入力 3 2 2" xfId="258" xr:uid="{00000000-0005-0000-0000-00009E010000}"/>
    <cellStyle name="入力 3 2 2 10" xfId="1533" xr:uid="{00000000-0005-0000-0000-00009E010000}"/>
    <cellStyle name="入力 3 2 2 11" xfId="1903" xr:uid="{00000000-0005-0000-0000-00009E010000}"/>
    <cellStyle name="入力 3 2 2 12" xfId="1986" xr:uid="{00000000-0005-0000-0000-00009E010000}"/>
    <cellStyle name="入力 3 2 2 13" xfId="2081" xr:uid="{00000000-0005-0000-0000-00009E010000}"/>
    <cellStyle name="入力 3 2 2 14" xfId="2253" xr:uid="{00000000-0005-0000-0000-00009E010000}"/>
    <cellStyle name="入力 3 2 2 15" xfId="2422" xr:uid="{00000000-0005-0000-0000-00009E010000}"/>
    <cellStyle name="入力 3 2 2 16" xfId="2497" xr:uid="{00000000-0005-0000-0000-00009E010000}"/>
    <cellStyle name="入力 3 2 2 17" xfId="2582" xr:uid="{00000000-0005-0000-0000-00009E010000}"/>
    <cellStyle name="入力 3 2 2 18" xfId="2734" xr:uid="{00000000-0005-0000-0000-00009E010000}"/>
    <cellStyle name="入力 3 2 2 19" xfId="2896" xr:uid="{00000000-0005-0000-0000-00009E010000}"/>
    <cellStyle name="入力 3 2 2 2" xfId="712" xr:uid="{00000000-0005-0000-0000-00009E010000}"/>
    <cellStyle name="入力 3 2 2 20" xfId="3062" xr:uid="{00000000-0005-0000-0000-00009E010000}"/>
    <cellStyle name="入力 3 2 2 21" xfId="3195" xr:uid="{00000000-0005-0000-0000-00009E010000}"/>
    <cellStyle name="入力 3 2 2 22" xfId="3275" xr:uid="{00000000-0005-0000-0000-00009E010000}"/>
    <cellStyle name="入力 3 2 2 23" xfId="3345" xr:uid="{00000000-0005-0000-0000-00009E010000}"/>
    <cellStyle name="入力 3 2 2 24" xfId="3140" xr:uid="{00000000-0005-0000-0000-00009E010000}"/>
    <cellStyle name="入力 3 2 2 25" xfId="502" xr:uid="{00000000-0005-0000-0000-00009E010000}"/>
    <cellStyle name="入力 3 2 2 3" xfId="885" xr:uid="{00000000-0005-0000-0000-00009E010000}"/>
    <cellStyle name="入力 3 2 2 4" xfId="1050" xr:uid="{00000000-0005-0000-0000-00009E010000}"/>
    <cellStyle name="入力 3 2 2 5" xfId="1223" xr:uid="{00000000-0005-0000-0000-00009E010000}"/>
    <cellStyle name="入力 3 2 2 6" xfId="1318" xr:uid="{00000000-0005-0000-0000-00009E010000}"/>
    <cellStyle name="入力 3 2 2 7" xfId="1401" xr:uid="{00000000-0005-0000-0000-00009E010000}"/>
    <cellStyle name="入力 3 2 2 8" xfId="1484" xr:uid="{00000000-0005-0000-0000-00009E010000}"/>
    <cellStyle name="入力 3 2 2 9" xfId="1657" xr:uid="{00000000-0005-0000-0000-00009E010000}"/>
    <cellStyle name="入力 3 2 3" xfId="617" xr:uid="{00000000-0005-0000-0000-00009E010000}"/>
    <cellStyle name="入力 3 2 4" xfId="790" xr:uid="{00000000-0005-0000-0000-00009E010000}"/>
    <cellStyle name="入力 3 2 5" xfId="955" xr:uid="{00000000-0005-0000-0000-00009E010000}"/>
    <cellStyle name="入力 3 2 6" xfId="345" xr:uid="{00000000-0005-0000-0000-00009E010000}"/>
    <cellStyle name="入力 3 2 7" xfId="1562" xr:uid="{00000000-0005-0000-0000-00009E010000}"/>
    <cellStyle name="入力 3 2 8" xfId="1759" xr:uid="{00000000-0005-0000-0000-00009E010000}"/>
    <cellStyle name="入力 3 2 9" xfId="2158" xr:uid="{00000000-0005-0000-0000-00009E010000}"/>
    <cellStyle name="入力 3 3" xfId="192" xr:uid="{00000000-0005-0000-0000-00009E010000}"/>
    <cellStyle name="入力 3 3 10" xfId="2192" xr:uid="{00000000-0005-0000-0000-00009E010000}"/>
    <cellStyle name="入力 3 3 11" xfId="2523" xr:uid="{00000000-0005-0000-0000-00009E010000}"/>
    <cellStyle name="入力 3 3 12" xfId="2675" xr:uid="{00000000-0005-0000-0000-00009E010000}"/>
    <cellStyle name="入力 3 3 13" xfId="2835" xr:uid="{00000000-0005-0000-0000-00009E010000}"/>
    <cellStyle name="入力 3 3 14" xfId="3004" xr:uid="{00000000-0005-0000-0000-00009E010000}"/>
    <cellStyle name="入力 3 3 15" xfId="1726" xr:uid="{00000000-0005-0000-0000-00009E010000}"/>
    <cellStyle name="入力 3 3 16" xfId="447" xr:uid="{00000000-0005-0000-0000-00009E010000}"/>
    <cellStyle name="入力 3 3 2" xfId="651" xr:uid="{00000000-0005-0000-0000-00009E010000}"/>
    <cellStyle name="入力 3 3 3" xfId="824" xr:uid="{00000000-0005-0000-0000-00009E010000}"/>
    <cellStyle name="入力 3 3 4" xfId="989" xr:uid="{00000000-0005-0000-0000-00009E010000}"/>
    <cellStyle name="入力 3 3 5" xfId="1162" xr:uid="{00000000-0005-0000-0000-00009E010000}"/>
    <cellStyle name="入力 3 3 6" xfId="858" xr:uid="{00000000-0005-0000-0000-00009E010000}"/>
    <cellStyle name="入力 3 3 7" xfId="1596" xr:uid="{00000000-0005-0000-0000-00009E010000}"/>
    <cellStyle name="入力 3 3 8" xfId="1156" xr:uid="{00000000-0005-0000-0000-00009E010000}"/>
    <cellStyle name="入力 3 3 9" xfId="2020" xr:uid="{00000000-0005-0000-0000-00009E010000}"/>
    <cellStyle name="入力 3 4" xfId="212" xr:uid="{00000000-0005-0000-0000-000067010000}"/>
    <cellStyle name="入力 3 4 10" xfId="1836" xr:uid="{00000000-0005-0000-0000-000067010000}"/>
    <cellStyle name="入力 3 4 11" xfId="1858" xr:uid="{00000000-0005-0000-0000-000067010000}"/>
    <cellStyle name="入力 3 4 12" xfId="1941" xr:uid="{00000000-0005-0000-0000-000067010000}"/>
    <cellStyle name="入力 3 4 13" xfId="2036" xr:uid="{00000000-0005-0000-0000-000067010000}"/>
    <cellStyle name="入力 3 4 14" xfId="2208" xr:uid="{00000000-0005-0000-0000-000067010000}"/>
    <cellStyle name="入力 3 4 15" xfId="2377" xr:uid="{00000000-0005-0000-0000-000067010000}"/>
    <cellStyle name="入力 3 4 16" xfId="2452" xr:uid="{00000000-0005-0000-0000-000067010000}"/>
    <cellStyle name="入力 3 4 17" xfId="2538" xr:uid="{00000000-0005-0000-0000-000067010000}"/>
    <cellStyle name="入力 3 4 18" xfId="2691" xr:uid="{00000000-0005-0000-0000-000067010000}"/>
    <cellStyle name="入力 3 4 19" xfId="2851" xr:uid="{00000000-0005-0000-0000-000067010000}"/>
    <cellStyle name="入力 3 4 2" xfId="667" xr:uid="{00000000-0005-0000-0000-000067010000}"/>
    <cellStyle name="入力 3 4 20" xfId="3019" xr:uid="{00000000-0005-0000-0000-000067010000}"/>
    <cellStyle name="入力 3 4 21" xfId="3150" xr:uid="{00000000-0005-0000-0000-000067010000}"/>
    <cellStyle name="入力 3 4 22" xfId="3232" xr:uid="{00000000-0005-0000-0000-000067010000}"/>
    <cellStyle name="入力 3 4 23" xfId="3305" xr:uid="{00000000-0005-0000-0000-000067010000}"/>
    <cellStyle name="入力 3 4 24" xfId="3383" xr:uid="{00000000-0005-0000-0000-000067010000}"/>
    <cellStyle name="入力 3 4 25" xfId="462" xr:uid="{00000000-0005-0000-0000-000067010000}"/>
    <cellStyle name="入力 3 4 3" xfId="840" xr:uid="{00000000-0005-0000-0000-000067010000}"/>
    <cellStyle name="入力 3 4 4" xfId="1005" xr:uid="{00000000-0005-0000-0000-000067010000}"/>
    <cellStyle name="入力 3 4 5" xfId="1178" xr:uid="{00000000-0005-0000-0000-000067010000}"/>
    <cellStyle name="入力 3 4 6" xfId="1273" xr:uid="{00000000-0005-0000-0000-000067010000}"/>
    <cellStyle name="入力 3 4 7" xfId="1356" xr:uid="{00000000-0005-0000-0000-000067010000}"/>
    <cellStyle name="入力 3 4 8" xfId="1439" xr:uid="{00000000-0005-0000-0000-000067010000}"/>
    <cellStyle name="入力 3 4 9" xfId="1612" xr:uid="{00000000-0005-0000-0000-000067010000}"/>
    <cellStyle name="入力 3 5" xfId="560" xr:uid="{00000000-0005-0000-0000-000067010000}"/>
    <cellStyle name="入力 3 6" xfId="323" xr:uid="{00000000-0005-0000-0000-000067010000}"/>
    <cellStyle name="入力 3 7" xfId="338" xr:uid="{00000000-0005-0000-0000-000067010000}"/>
    <cellStyle name="入力 3 8" xfId="621" xr:uid="{00000000-0005-0000-0000-000067010000}"/>
    <cellStyle name="入力 3 9" xfId="296" xr:uid="{00000000-0005-0000-0000-000067010000}"/>
    <cellStyle name="入力 4" xfId="102" xr:uid="{00000000-0005-0000-0000-00009E010000}"/>
    <cellStyle name="入力 4 10" xfId="2310" xr:uid="{00000000-0005-0000-0000-00009E010000}"/>
    <cellStyle name="入力 4 11" xfId="2341" xr:uid="{00000000-0005-0000-0000-00009E010000}"/>
    <cellStyle name="入力 4 12" xfId="2311" xr:uid="{00000000-0005-0000-0000-00009E010000}"/>
    <cellStyle name="入力 4 13" xfId="2922" xr:uid="{00000000-0005-0000-0000-00009E010000}"/>
    <cellStyle name="入力 4 14" xfId="3110" xr:uid="{00000000-0005-0000-0000-00009E010000}"/>
    <cellStyle name="入力 4 15" xfId="378" xr:uid="{00000000-0005-0000-0000-00009E010000}"/>
    <cellStyle name="入力 4 16" xfId="3401" xr:uid="{00000000-0005-0000-0000-00009E010000}"/>
    <cellStyle name="入力 4 2" xfId="217" xr:uid="{00000000-0005-0000-0000-00009E010000}"/>
    <cellStyle name="入力 4 2 10" xfId="1741" xr:uid="{00000000-0005-0000-0000-00009E010000}"/>
    <cellStyle name="入力 4 2 11" xfId="1863" xr:uid="{00000000-0005-0000-0000-00009E010000}"/>
    <cellStyle name="入力 4 2 12" xfId="1946" xr:uid="{00000000-0005-0000-0000-00009E010000}"/>
    <cellStyle name="入力 4 2 13" xfId="2041" xr:uid="{00000000-0005-0000-0000-00009E010000}"/>
    <cellStyle name="入力 4 2 14" xfId="2213" xr:uid="{00000000-0005-0000-0000-00009E010000}"/>
    <cellStyle name="入力 4 2 15" xfId="2382" xr:uid="{00000000-0005-0000-0000-00009E010000}"/>
    <cellStyle name="入力 4 2 16" xfId="2457" xr:uid="{00000000-0005-0000-0000-00009E010000}"/>
    <cellStyle name="入力 4 2 17" xfId="2543" xr:uid="{00000000-0005-0000-0000-00009E010000}"/>
    <cellStyle name="入力 4 2 18" xfId="2696" xr:uid="{00000000-0005-0000-0000-00009E010000}"/>
    <cellStyle name="入力 4 2 19" xfId="2856" xr:uid="{00000000-0005-0000-0000-00009E010000}"/>
    <cellStyle name="入力 4 2 2" xfId="672" xr:uid="{00000000-0005-0000-0000-00009E010000}"/>
    <cellStyle name="入力 4 2 20" xfId="3024" xr:uid="{00000000-0005-0000-0000-00009E010000}"/>
    <cellStyle name="入力 4 2 21" xfId="3155" xr:uid="{00000000-0005-0000-0000-00009E010000}"/>
    <cellStyle name="入力 4 2 22" xfId="3237" xr:uid="{00000000-0005-0000-0000-00009E010000}"/>
    <cellStyle name="入力 4 2 23" xfId="3310" xr:uid="{00000000-0005-0000-0000-00009E010000}"/>
    <cellStyle name="入力 4 2 24" xfId="3094" xr:uid="{00000000-0005-0000-0000-00009E010000}"/>
    <cellStyle name="入力 4 2 25" xfId="467" xr:uid="{00000000-0005-0000-0000-00009E010000}"/>
    <cellStyle name="入力 4 2 3" xfId="845" xr:uid="{00000000-0005-0000-0000-00009E010000}"/>
    <cellStyle name="入力 4 2 4" xfId="1010" xr:uid="{00000000-0005-0000-0000-00009E010000}"/>
    <cellStyle name="入力 4 2 5" xfId="1183" xr:uid="{00000000-0005-0000-0000-00009E010000}"/>
    <cellStyle name="入力 4 2 6" xfId="1278" xr:uid="{00000000-0005-0000-0000-00009E010000}"/>
    <cellStyle name="入力 4 2 7" xfId="1361" xr:uid="{00000000-0005-0000-0000-00009E010000}"/>
    <cellStyle name="入力 4 2 8" xfId="1444" xr:uid="{00000000-0005-0000-0000-00009E010000}"/>
    <cellStyle name="入力 4 2 9" xfId="1617" xr:uid="{00000000-0005-0000-0000-00009E010000}"/>
    <cellStyle name="入力 4 3" xfId="565" xr:uid="{00000000-0005-0000-0000-00009E010000}"/>
    <cellStyle name="入力 4 4" xfId="738" xr:uid="{00000000-0005-0000-0000-00009E010000}"/>
    <cellStyle name="入力 4 5" xfId="310" xr:uid="{00000000-0005-0000-0000-00009E010000}"/>
    <cellStyle name="入力 4 6" xfId="1106" xr:uid="{00000000-0005-0000-0000-00009E010000}"/>
    <cellStyle name="入力 4 7" xfId="1510" xr:uid="{00000000-0005-0000-0000-00009E010000}"/>
    <cellStyle name="入力 4 8" xfId="1963" xr:uid="{00000000-0005-0000-0000-00009E010000}"/>
    <cellStyle name="入力 4 9" xfId="2107" xr:uid="{00000000-0005-0000-0000-00009E010000}"/>
    <cellStyle name="入力 5" xfId="111" xr:uid="{00000000-0005-0000-0000-00009E010000}"/>
    <cellStyle name="入力 5 10" xfId="1791" xr:uid="{00000000-0005-0000-0000-00009E010000}"/>
    <cellStyle name="入力 5 11" xfId="2335" xr:uid="{00000000-0005-0000-0000-00009E010000}"/>
    <cellStyle name="入力 5 12" xfId="2761" xr:uid="{00000000-0005-0000-0000-00009E010000}"/>
    <cellStyle name="入力 5 13" xfId="2930" xr:uid="{00000000-0005-0000-0000-00009E010000}"/>
    <cellStyle name="入力 5 14" xfId="2979" xr:uid="{00000000-0005-0000-0000-00009E010000}"/>
    <cellStyle name="入力 5 15" xfId="386" xr:uid="{00000000-0005-0000-0000-00009E010000}"/>
    <cellStyle name="入力 5 16" xfId="3408" xr:uid="{00000000-0005-0000-0000-00009E010000}"/>
    <cellStyle name="入力 5 2" xfId="226" xr:uid="{00000000-0005-0000-0000-00009E010000}"/>
    <cellStyle name="入力 5 2 10" xfId="1761" xr:uid="{00000000-0005-0000-0000-00009E010000}"/>
    <cellStyle name="入力 5 2 11" xfId="1871" xr:uid="{00000000-0005-0000-0000-00009E010000}"/>
    <cellStyle name="入力 5 2 12" xfId="1954" xr:uid="{00000000-0005-0000-0000-00009E010000}"/>
    <cellStyle name="入力 5 2 13" xfId="2049" xr:uid="{00000000-0005-0000-0000-00009E010000}"/>
    <cellStyle name="入力 5 2 14" xfId="2221" xr:uid="{00000000-0005-0000-0000-00009E010000}"/>
    <cellStyle name="入力 5 2 15" xfId="2390" xr:uid="{00000000-0005-0000-0000-00009E010000}"/>
    <cellStyle name="入力 5 2 16" xfId="2465" xr:uid="{00000000-0005-0000-0000-00009E010000}"/>
    <cellStyle name="入力 5 2 17" xfId="2551" xr:uid="{00000000-0005-0000-0000-00009E010000}"/>
    <cellStyle name="入力 5 2 18" xfId="2704" xr:uid="{00000000-0005-0000-0000-00009E010000}"/>
    <cellStyle name="入力 5 2 19" xfId="2864" xr:uid="{00000000-0005-0000-0000-00009E010000}"/>
    <cellStyle name="入力 5 2 2" xfId="680" xr:uid="{00000000-0005-0000-0000-00009E010000}"/>
    <cellStyle name="入力 5 2 20" xfId="3032" xr:uid="{00000000-0005-0000-0000-00009E010000}"/>
    <cellStyle name="入力 5 2 21" xfId="3163" xr:uid="{00000000-0005-0000-0000-00009E010000}"/>
    <cellStyle name="入力 5 2 22" xfId="3244" xr:uid="{00000000-0005-0000-0000-00009E010000}"/>
    <cellStyle name="入力 5 2 23" xfId="3317" xr:uid="{00000000-0005-0000-0000-00009E010000}"/>
    <cellStyle name="入力 5 2 24" xfId="3379" xr:uid="{00000000-0005-0000-0000-00009E010000}"/>
    <cellStyle name="入力 5 2 25" xfId="474" xr:uid="{00000000-0005-0000-0000-00009E010000}"/>
    <cellStyle name="入力 5 2 3" xfId="853" xr:uid="{00000000-0005-0000-0000-00009E010000}"/>
    <cellStyle name="入力 5 2 4" xfId="1018" xr:uid="{00000000-0005-0000-0000-00009E010000}"/>
    <cellStyle name="入力 5 2 5" xfId="1191" xr:uid="{00000000-0005-0000-0000-00009E010000}"/>
    <cellStyle name="入力 5 2 6" xfId="1286" xr:uid="{00000000-0005-0000-0000-00009E010000}"/>
    <cellStyle name="入力 5 2 7" xfId="1369" xr:uid="{00000000-0005-0000-0000-00009E010000}"/>
    <cellStyle name="入力 5 2 8" xfId="1452" xr:uid="{00000000-0005-0000-0000-00009E010000}"/>
    <cellStyle name="入力 5 2 9" xfId="1625" xr:uid="{00000000-0005-0000-0000-00009E010000}"/>
    <cellStyle name="入力 5 3" xfId="574" xr:uid="{00000000-0005-0000-0000-00009E010000}"/>
    <cellStyle name="入力 5 4" xfId="747" xr:uid="{00000000-0005-0000-0000-00009E010000}"/>
    <cellStyle name="入力 5 5" xfId="912" xr:uid="{00000000-0005-0000-0000-00009E010000}"/>
    <cellStyle name="入力 5 6" xfId="926" xr:uid="{00000000-0005-0000-0000-00009E010000}"/>
    <cellStyle name="入力 5 7" xfId="1519" xr:uid="{00000000-0005-0000-0000-00009E010000}"/>
    <cellStyle name="入力 5 8" xfId="1758" xr:uid="{00000000-0005-0000-0000-00009E010000}"/>
    <cellStyle name="入力 5 9" xfId="2116" xr:uid="{00000000-0005-0000-0000-00009E010000}"/>
    <cellStyle name="入力 6" xfId="107" xr:uid="{00000000-0005-0000-0000-00009E010000}"/>
    <cellStyle name="入力 6 10" xfId="2397" xr:uid="{00000000-0005-0000-0000-00009E010000}"/>
    <cellStyle name="入力 6 11" xfId="2333" xr:uid="{00000000-0005-0000-0000-00009E010000}"/>
    <cellStyle name="入力 6 12" xfId="1736" xr:uid="{00000000-0005-0000-0000-00009E010000}"/>
    <cellStyle name="入力 6 13" xfId="2927" xr:uid="{00000000-0005-0000-0000-00009E010000}"/>
    <cellStyle name="入力 6 14" xfId="3099" xr:uid="{00000000-0005-0000-0000-00009E010000}"/>
    <cellStyle name="入力 6 15" xfId="383" xr:uid="{00000000-0005-0000-0000-00009E010000}"/>
    <cellStyle name="入力 6 16" xfId="3406" xr:uid="{00000000-0005-0000-0000-00009E010000}"/>
    <cellStyle name="入力 6 2" xfId="222" xr:uid="{00000000-0005-0000-0000-00009E010000}"/>
    <cellStyle name="入力 6 2 10" xfId="1801" xr:uid="{00000000-0005-0000-0000-00009E010000}"/>
    <cellStyle name="入力 6 2 11" xfId="1868" xr:uid="{00000000-0005-0000-0000-00009E010000}"/>
    <cellStyle name="入力 6 2 12" xfId="1951" xr:uid="{00000000-0005-0000-0000-00009E010000}"/>
    <cellStyle name="入力 6 2 13" xfId="2046" xr:uid="{00000000-0005-0000-0000-00009E010000}"/>
    <cellStyle name="入力 6 2 14" xfId="2218" xr:uid="{00000000-0005-0000-0000-00009E010000}"/>
    <cellStyle name="入力 6 2 15" xfId="2387" xr:uid="{00000000-0005-0000-0000-00009E010000}"/>
    <cellStyle name="入力 6 2 16" xfId="2462" xr:uid="{00000000-0005-0000-0000-00009E010000}"/>
    <cellStyle name="入力 6 2 17" xfId="2548" xr:uid="{00000000-0005-0000-0000-00009E010000}"/>
    <cellStyle name="入力 6 2 18" xfId="2701" xr:uid="{00000000-0005-0000-0000-00009E010000}"/>
    <cellStyle name="入力 6 2 19" xfId="2861" xr:uid="{00000000-0005-0000-0000-00009E010000}"/>
    <cellStyle name="入力 6 2 2" xfId="677" xr:uid="{00000000-0005-0000-0000-00009E010000}"/>
    <cellStyle name="入力 6 2 20" xfId="3029" xr:uid="{00000000-0005-0000-0000-00009E010000}"/>
    <cellStyle name="入力 6 2 21" xfId="3160" xr:uid="{00000000-0005-0000-0000-00009E010000}"/>
    <cellStyle name="入力 6 2 22" xfId="3242" xr:uid="{00000000-0005-0000-0000-00009E010000}"/>
    <cellStyle name="入力 6 2 23" xfId="3315" xr:uid="{00000000-0005-0000-0000-00009E010000}"/>
    <cellStyle name="入力 6 2 24" xfId="3389" xr:uid="{00000000-0005-0000-0000-00009E010000}"/>
    <cellStyle name="入力 6 2 25" xfId="472" xr:uid="{00000000-0005-0000-0000-00009E010000}"/>
    <cellStyle name="入力 6 2 3" xfId="850" xr:uid="{00000000-0005-0000-0000-00009E010000}"/>
    <cellStyle name="入力 6 2 4" xfId="1015" xr:uid="{00000000-0005-0000-0000-00009E010000}"/>
    <cellStyle name="入力 6 2 5" xfId="1188" xr:uid="{00000000-0005-0000-0000-00009E010000}"/>
    <cellStyle name="入力 6 2 6" xfId="1283" xr:uid="{00000000-0005-0000-0000-00009E010000}"/>
    <cellStyle name="入力 6 2 7" xfId="1366" xr:uid="{00000000-0005-0000-0000-00009E010000}"/>
    <cellStyle name="入力 6 2 8" xfId="1449" xr:uid="{00000000-0005-0000-0000-00009E010000}"/>
    <cellStyle name="入力 6 2 9" xfId="1622" xr:uid="{00000000-0005-0000-0000-00009E010000}"/>
    <cellStyle name="入力 6 3" xfId="570" xr:uid="{00000000-0005-0000-0000-00009E010000}"/>
    <cellStyle name="入力 6 4" xfId="743" xr:uid="{00000000-0005-0000-0000-00009E010000}"/>
    <cellStyle name="入力 6 5" xfId="302" xr:uid="{00000000-0005-0000-0000-00009E010000}"/>
    <cellStyle name="入力 6 6" xfId="1109" xr:uid="{00000000-0005-0000-0000-00009E010000}"/>
    <cellStyle name="入力 6 7" xfId="1515" xr:uid="{00000000-0005-0000-0000-00009E010000}"/>
    <cellStyle name="入力 6 8" xfId="1630" xr:uid="{00000000-0005-0000-0000-00009E010000}"/>
    <cellStyle name="入力 6 9" xfId="2112" xr:uid="{00000000-0005-0000-0000-00009E010000}"/>
    <cellStyle name="入力 7" xfId="106" xr:uid="{00000000-0005-0000-0000-00009E010000}"/>
    <cellStyle name="入力 7 10" xfId="2342" xr:uid="{00000000-0005-0000-0000-00009E010000}"/>
    <cellStyle name="入力 7 11" xfId="2336" xr:uid="{00000000-0005-0000-0000-00009E010000}"/>
    <cellStyle name="入力 7 12" xfId="1773" xr:uid="{00000000-0005-0000-0000-00009E010000}"/>
    <cellStyle name="入力 7 13" xfId="2926" xr:uid="{00000000-0005-0000-0000-00009E010000}"/>
    <cellStyle name="入力 7 14" xfId="3249" xr:uid="{00000000-0005-0000-0000-00009E010000}"/>
    <cellStyle name="入力 7 15" xfId="382" xr:uid="{00000000-0005-0000-0000-00009E010000}"/>
    <cellStyle name="入力 7 16" xfId="3405" xr:uid="{00000000-0005-0000-0000-00009E010000}"/>
    <cellStyle name="入力 7 2" xfId="221" xr:uid="{00000000-0005-0000-0000-00009E010000}"/>
    <cellStyle name="入力 7 2 10" xfId="1152" xr:uid="{00000000-0005-0000-0000-00009E010000}"/>
    <cellStyle name="入力 7 2 11" xfId="1867" xr:uid="{00000000-0005-0000-0000-00009E010000}"/>
    <cellStyle name="入力 7 2 12" xfId="1950" xr:uid="{00000000-0005-0000-0000-00009E010000}"/>
    <cellStyle name="入力 7 2 13" xfId="2045" xr:uid="{00000000-0005-0000-0000-00009E010000}"/>
    <cellStyle name="入力 7 2 14" xfId="2217" xr:uid="{00000000-0005-0000-0000-00009E010000}"/>
    <cellStyle name="入力 7 2 15" xfId="2386" xr:uid="{00000000-0005-0000-0000-00009E010000}"/>
    <cellStyle name="入力 7 2 16" xfId="2461" xr:uid="{00000000-0005-0000-0000-00009E010000}"/>
    <cellStyle name="入力 7 2 17" xfId="2547" xr:uid="{00000000-0005-0000-0000-00009E010000}"/>
    <cellStyle name="入力 7 2 18" xfId="2700" xr:uid="{00000000-0005-0000-0000-00009E010000}"/>
    <cellStyle name="入力 7 2 19" xfId="2860" xr:uid="{00000000-0005-0000-0000-00009E010000}"/>
    <cellStyle name="入力 7 2 2" xfId="676" xr:uid="{00000000-0005-0000-0000-00009E010000}"/>
    <cellStyle name="入力 7 2 20" xfId="3028" xr:uid="{00000000-0005-0000-0000-00009E010000}"/>
    <cellStyle name="入力 7 2 21" xfId="3159" xr:uid="{00000000-0005-0000-0000-00009E010000}"/>
    <cellStyle name="入力 7 2 22" xfId="3241" xr:uid="{00000000-0005-0000-0000-00009E010000}"/>
    <cellStyle name="入力 7 2 23" xfId="3314" xr:uid="{00000000-0005-0000-0000-00009E010000}"/>
    <cellStyle name="入力 7 2 24" xfId="3380" xr:uid="{00000000-0005-0000-0000-00009E010000}"/>
    <cellStyle name="入力 7 2 25" xfId="471" xr:uid="{00000000-0005-0000-0000-00009E010000}"/>
    <cellStyle name="入力 7 2 3" xfId="849" xr:uid="{00000000-0005-0000-0000-00009E010000}"/>
    <cellStyle name="入力 7 2 4" xfId="1014" xr:uid="{00000000-0005-0000-0000-00009E010000}"/>
    <cellStyle name="入力 7 2 5" xfId="1187" xr:uid="{00000000-0005-0000-0000-00009E010000}"/>
    <cellStyle name="入力 7 2 6" xfId="1282" xr:uid="{00000000-0005-0000-0000-00009E010000}"/>
    <cellStyle name="入力 7 2 7" xfId="1365" xr:uid="{00000000-0005-0000-0000-00009E010000}"/>
    <cellStyle name="入力 7 2 8" xfId="1448" xr:uid="{00000000-0005-0000-0000-00009E010000}"/>
    <cellStyle name="入力 7 2 9" xfId="1621" xr:uid="{00000000-0005-0000-0000-00009E010000}"/>
    <cellStyle name="入力 7 3" xfId="569" xr:uid="{00000000-0005-0000-0000-00009E010000}"/>
    <cellStyle name="入力 7 4" xfId="742" xr:uid="{00000000-0005-0000-0000-00009E010000}"/>
    <cellStyle name="入力 7 5" xfId="307" xr:uid="{00000000-0005-0000-0000-00009E010000}"/>
    <cellStyle name="入力 7 6" xfId="1144" xr:uid="{00000000-0005-0000-0000-00009E010000}"/>
    <cellStyle name="入力 7 7" xfId="1514" xr:uid="{00000000-0005-0000-0000-00009E010000}"/>
    <cellStyle name="入力 7 8" xfId="797" xr:uid="{00000000-0005-0000-0000-00009E010000}"/>
    <cellStyle name="入力 7 9" xfId="2111" xr:uid="{00000000-0005-0000-0000-00009E010000}"/>
    <cellStyle name="入力 8" xfId="157" xr:uid="{00000000-0005-0000-0000-00009E010000}"/>
    <cellStyle name="入力 8 10" xfId="1097" xr:uid="{00000000-0005-0000-0000-00009E010000}"/>
    <cellStyle name="入力 8 11" xfId="2645" xr:uid="{00000000-0005-0000-0000-00009E010000}"/>
    <cellStyle name="入力 8 12" xfId="2804" xr:uid="{00000000-0005-0000-0000-00009E010000}"/>
    <cellStyle name="入力 8 13" xfId="2973" xr:uid="{00000000-0005-0000-0000-00009E010000}"/>
    <cellStyle name="入力 8 14" xfId="3139" xr:uid="{00000000-0005-0000-0000-00009E010000}"/>
    <cellStyle name="入力 8 15" xfId="419" xr:uid="{00000000-0005-0000-0000-00009E010000}"/>
    <cellStyle name="入力 8 16" xfId="3439" xr:uid="{00000000-0005-0000-0000-00009E010000}"/>
    <cellStyle name="入力 8 2" xfId="261" xr:uid="{00000000-0005-0000-0000-00009E010000}"/>
    <cellStyle name="入力 8 2 10" xfId="998" xr:uid="{00000000-0005-0000-0000-00009E010000}"/>
    <cellStyle name="入力 8 2 11" xfId="1906" xr:uid="{00000000-0005-0000-0000-00009E010000}"/>
    <cellStyle name="入力 8 2 12" xfId="1989" xr:uid="{00000000-0005-0000-0000-00009E010000}"/>
    <cellStyle name="入力 8 2 13" xfId="2084" xr:uid="{00000000-0005-0000-0000-00009E010000}"/>
    <cellStyle name="入力 8 2 14" xfId="2256" xr:uid="{00000000-0005-0000-0000-00009E010000}"/>
    <cellStyle name="入力 8 2 15" xfId="2425" xr:uid="{00000000-0005-0000-0000-00009E010000}"/>
    <cellStyle name="入力 8 2 16" xfId="2500" xr:uid="{00000000-0005-0000-0000-00009E010000}"/>
    <cellStyle name="入力 8 2 17" xfId="2585" xr:uid="{00000000-0005-0000-0000-00009E010000}"/>
    <cellStyle name="入力 8 2 18" xfId="2737" xr:uid="{00000000-0005-0000-0000-00009E010000}"/>
    <cellStyle name="入力 8 2 19" xfId="2899" xr:uid="{00000000-0005-0000-0000-00009E010000}"/>
    <cellStyle name="入力 8 2 2" xfId="715" xr:uid="{00000000-0005-0000-0000-00009E010000}"/>
    <cellStyle name="入力 8 2 20" xfId="3065" xr:uid="{00000000-0005-0000-0000-00009E010000}"/>
    <cellStyle name="入力 8 2 21" xfId="3198" xr:uid="{00000000-0005-0000-0000-00009E010000}"/>
    <cellStyle name="入力 8 2 22" xfId="3278" xr:uid="{00000000-0005-0000-0000-00009E010000}"/>
    <cellStyle name="入力 8 2 23" xfId="3348" xr:uid="{00000000-0005-0000-0000-00009E010000}"/>
    <cellStyle name="入力 8 2 24" xfId="2773" xr:uid="{00000000-0005-0000-0000-00009E010000}"/>
    <cellStyle name="入力 8 2 25" xfId="505" xr:uid="{00000000-0005-0000-0000-00009E010000}"/>
    <cellStyle name="入力 8 2 3" xfId="888" xr:uid="{00000000-0005-0000-0000-00009E010000}"/>
    <cellStyle name="入力 8 2 4" xfId="1053" xr:uid="{00000000-0005-0000-0000-00009E010000}"/>
    <cellStyle name="入力 8 2 5" xfId="1226" xr:uid="{00000000-0005-0000-0000-00009E010000}"/>
    <cellStyle name="入力 8 2 6" xfId="1321" xr:uid="{00000000-0005-0000-0000-00009E010000}"/>
    <cellStyle name="入力 8 2 7" xfId="1404" xr:uid="{00000000-0005-0000-0000-00009E010000}"/>
    <cellStyle name="入力 8 2 8" xfId="1487" xr:uid="{00000000-0005-0000-0000-00009E010000}"/>
    <cellStyle name="入力 8 2 9" xfId="1660" xr:uid="{00000000-0005-0000-0000-00009E010000}"/>
    <cellStyle name="入力 8 3" xfId="620" xr:uid="{00000000-0005-0000-0000-00009E010000}"/>
    <cellStyle name="入力 8 4" xfId="793" xr:uid="{00000000-0005-0000-0000-00009E010000}"/>
    <cellStyle name="入力 8 5" xfId="958" xr:uid="{00000000-0005-0000-0000-00009E010000}"/>
    <cellStyle name="入力 8 6" xfId="1228" xr:uid="{00000000-0005-0000-0000-00009E010000}"/>
    <cellStyle name="入力 8 7" xfId="1565" xr:uid="{00000000-0005-0000-0000-00009E010000}"/>
    <cellStyle name="入力 8 8" xfId="1770" xr:uid="{00000000-0005-0000-0000-00009E010000}"/>
    <cellStyle name="入力 8 9" xfId="2161" xr:uid="{00000000-0005-0000-0000-00009E010000}"/>
    <cellStyle name="入力 9" xfId="92" xr:uid="{00000000-0005-0000-0000-00009E010000}"/>
    <cellStyle name="入力 9 10" xfId="2327" xr:uid="{00000000-0005-0000-0000-00009E010000}"/>
    <cellStyle name="入力 9 11" xfId="2323" xr:uid="{00000000-0005-0000-0000-00009E010000}"/>
    <cellStyle name="入力 9 12" xfId="2201" xr:uid="{00000000-0005-0000-0000-00009E010000}"/>
    <cellStyle name="入力 9 13" xfId="2315" xr:uid="{00000000-0005-0000-0000-00009E010000}"/>
    <cellStyle name="入力 9 14" xfId="3116" xr:uid="{00000000-0005-0000-0000-00009E010000}"/>
    <cellStyle name="入力 9 15" xfId="368" xr:uid="{00000000-0005-0000-0000-00009E010000}"/>
    <cellStyle name="入力 9 16" xfId="82" xr:uid="{00000000-0005-0000-0000-00009E010000}"/>
    <cellStyle name="入力 9 2" xfId="207" xr:uid="{00000000-0005-0000-0000-00009E010000}"/>
    <cellStyle name="入力 9 2 10" xfId="1779" xr:uid="{00000000-0005-0000-0000-00009E010000}"/>
    <cellStyle name="入力 9 2 11" xfId="335" xr:uid="{00000000-0005-0000-0000-00009E010000}"/>
    <cellStyle name="入力 9 2 12" xfId="1936" xr:uid="{00000000-0005-0000-0000-00009E010000}"/>
    <cellStyle name="入力 9 2 13" xfId="2031" xr:uid="{00000000-0005-0000-0000-00009E010000}"/>
    <cellStyle name="入力 9 2 14" xfId="2203" xr:uid="{00000000-0005-0000-0000-00009E010000}"/>
    <cellStyle name="入力 9 2 15" xfId="2372" xr:uid="{00000000-0005-0000-0000-00009E010000}"/>
    <cellStyle name="入力 9 2 16" xfId="1799" xr:uid="{00000000-0005-0000-0000-00009E010000}"/>
    <cellStyle name="入力 9 2 17" xfId="2533" xr:uid="{00000000-0005-0000-0000-00009E010000}"/>
    <cellStyle name="入力 9 2 18" xfId="2686" xr:uid="{00000000-0005-0000-0000-00009E010000}"/>
    <cellStyle name="入力 9 2 19" xfId="2846" xr:uid="{00000000-0005-0000-0000-00009E010000}"/>
    <cellStyle name="入力 9 2 2" xfId="662" xr:uid="{00000000-0005-0000-0000-00009E010000}"/>
    <cellStyle name="入力 9 2 20" xfId="3014" xr:uid="{00000000-0005-0000-0000-00009E010000}"/>
    <cellStyle name="入力 9 2 21" xfId="3145" xr:uid="{00000000-0005-0000-0000-00009E010000}"/>
    <cellStyle name="入力 9 2 22" xfId="3227" xr:uid="{00000000-0005-0000-0000-00009E010000}"/>
    <cellStyle name="入力 9 2 23" xfId="2767" xr:uid="{00000000-0005-0000-0000-00009E010000}"/>
    <cellStyle name="入力 9 2 24" xfId="3370" xr:uid="{00000000-0005-0000-0000-00009E010000}"/>
    <cellStyle name="入力 9 2 25" xfId="457" xr:uid="{00000000-0005-0000-0000-00009E010000}"/>
    <cellStyle name="入力 9 2 3" xfId="835" xr:uid="{00000000-0005-0000-0000-00009E010000}"/>
    <cellStyle name="入力 9 2 4" xfId="1000" xr:uid="{00000000-0005-0000-0000-00009E010000}"/>
    <cellStyle name="入力 9 2 5" xfId="1173" xr:uid="{00000000-0005-0000-0000-00009E010000}"/>
    <cellStyle name="入力 9 2 6" xfId="1268" xr:uid="{00000000-0005-0000-0000-00009E010000}"/>
    <cellStyle name="入力 9 2 7" xfId="1351" xr:uid="{00000000-0005-0000-0000-00009E010000}"/>
    <cellStyle name="入力 9 2 8" xfId="1434" xr:uid="{00000000-0005-0000-0000-00009E010000}"/>
    <cellStyle name="入力 9 2 9" xfId="1607" xr:uid="{00000000-0005-0000-0000-00009E010000}"/>
    <cellStyle name="入力 9 3" xfId="555" xr:uid="{00000000-0005-0000-0000-00009E010000}"/>
    <cellStyle name="入力 9 4" xfId="327" xr:uid="{00000000-0005-0000-0000-00009E010000}"/>
    <cellStyle name="入力 9 5" xfId="588" xr:uid="{00000000-0005-0000-0000-00009E010000}"/>
    <cellStyle name="入力 9 6" xfId="548" xr:uid="{00000000-0005-0000-0000-00009E010000}"/>
    <cellStyle name="入力 9 7" xfId="285" xr:uid="{00000000-0005-0000-0000-00009E010000}"/>
    <cellStyle name="入力 9 8" xfId="1716" xr:uid="{00000000-0005-0000-0000-00009E010000}"/>
    <cellStyle name="入力 9 9" xfId="1805" xr:uid="{00000000-0005-0000-0000-00009E010000}"/>
    <cellStyle name="標準" xfId="0" builtinId="0"/>
    <cellStyle name="標準 10" xfId="3460" xr:uid="{2B1C7C30-4C91-4FA0-AEA4-2EB2810AF0BF}"/>
    <cellStyle name="標準 2" xfId="44" xr:uid="{08CB6A80-0673-4A74-9B87-2DE55DD486C9}"/>
    <cellStyle name="標準 2 2" xfId="46" xr:uid="{5AFECBBC-F27E-47DA-B75A-76A01045CB30}"/>
    <cellStyle name="標準 2 3" xfId="116" xr:uid="{08CB6A80-0673-4A74-9B87-2DE55DD486C9}"/>
    <cellStyle name="標準 2 3 2" xfId="391" xr:uid="{08CB6A80-0673-4A74-9B87-2DE55DD486C9}"/>
    <cellStyle name="標準 2 4" xfId="56" xr:uid="{E15F403B-C091-4DB4-A321-A613EDCD3BDA}"/>
    <cellStyle name="標準 2 4 2" xfId="160" xr:uid="{08CB6A80-0673-4A74-9B87-2DE55DD486C9}"/>
    <cellStyle name="標準 2 4 2 2" xfId="204" xr:uid="{A715D112-591A-4F1D-9B27-44095928DE94}"/>
    <cellStyle name="標準 2 4 2 3" xfId="421" xr:uid="{08CB6A80-0673-4A74-9B87-2DE55DD486C9}"/>
    <cellStyle name="標準 2 5" xfId="340" xr:uid="{08CB6A80-0673-4A74-9B87-2DE55DD486C9}"/>
    <cellStyle name="標準 3" xfId="45" xr:uid="{09AEEE9F-FF6D-4B44-BDD5-50A16523A57E}"/>
    <cellStyle name="標準 3 2" xfId="48" xr:uid="{97502E9F-4053-4634-8883-74FA847FAFA1}"/>
    <cellStyle name="標準 3 2 2" xfId="158" xr:uid="{97502E9F-4053-4634-8883-74FA847FAFA1}"/>
    <cellStyle name="標準 3 2 2 2" xfId="420" xr:uid="{97502E9F-4053-4634-8883-74FA847FAFA1}"/>
    <cellStyle name="標準 3 2 3" xfId="161" xr:uid="{97502E9F-4053-4634-8883-74FA847FAFA1}"/>
    <cellStyle name="標準 3 2 3 2" xfId="422" xr:uid="{97502E9F-4053-4634-8883-74FA847FAFA1}"/>
    <cellStyle name="標準 3 2 4" xfId="120" xr:uid="{97502E9F-4053-4634-8883-74FA847FAFA1}"/>
    <cellStyle name="標準 3 2 5" xfId="344" xr:uid="{97502E9F-4053-4634-8883-74FA847FAFA1}"/>
    <cellStyle name="標準 3 3" xfId="117" xr:uid="{09AEEE9F-FF6D-4B44-BDD5-50A16523A57E}"/>
    <cellStyle name="標準 3 4" xfId="83" xr:uid="{22E816E7-3B28-4DB9-ACA1-4E183C3B638F}"/>
    <cellStyle name="標準 4" xfId="47" xr:uid="{FFDAA5D7-9012-4E0F-92EC-17EBF335A750}"/>
    <cellStyle name="標準 4 2" xfId="140" xr:uid="{90A83682-3994-4EED-B14F-F44A6A68E28D}"/>
    <cellStyle name="標準 4 3" xfId="139" xr:uid="{8CD49F2F-C453-421C-8FAC-C50FD20C4728}"/>
    <cellStyle name="標準 5" xfId="49" xr:uid="{28122358-06A2-422A-AB76-B1D18DA13312}"/>
    <cellStyle name="標準 6" xfId="50" xr:uid="{E39A429D-B6D0-4C98-8D27-87F4185F614D}"/>
    <cellStyle name="標準 6 2" xfId="85" xr:uid="{1251635A-E9F9-475D-B0A2-C7FFB7940C7A}"/>
    <cellStyle name="標準 6 2 2" xfId="159" xr:uid="{E39A429D-B6D0-4C98-8D27-87F4185F614D}"/>
    <cellStyle name="標準 6 2 3" xfId="365" xr:uid="{1251635A-E9F9-475D-B0A2-C7FFB7940C7A}"/>
    <cellStyle name="標準 6 3" xfId="122" xr:uid="{E39A429D-B6D0-4C98-8D27-87F4185F614D}"/>
    <cellStyle name="標準 6 3 2" xfId="393" xr:uid="{E39A429D-B6D0-4C98-8D27-87F4185F614D}"/>
    <cellStyle name="標準 6 4" xfId="84" xr:uid="{BC286936-1C3C-494C-9F05-52BFED70CA4C}"/>
    <cellStyle name="標準 6 5" xfId="346" xr:uid="{E39A429D-B6D0-4C98-8D27-87F4185F614D}"/>
    <cellStyle name="標準 7" xfId="51" xr:uid="{9946BF00-CC69-4E56-9E39-AA11B86AF4F6}"/>
    <cellStyle name="標準 7 2" xfId="133" xr:uid="{00000000-0005-0000-0000-000042000000}"/>
    <cellStyle name="標準 8" xfId="52" xr:uid="{47DE6E96-D158-4936-A817-EBB8F33A534B}"/>
    <cellStyle name="標準 8 2" xfId="54" xr:uid="{685DA368-072A-40BB-BB6E-11DA59E61B88}"/>
    <cellStyle name="標準 8 2 2" xfId="125" xr:uid="{685DA368-072A-40BB-BB6E-11DA59E61B88}"/>
    <cellStyle name="標準 8 2 3" xfId="89" xr:uid="{971ED197-636B-436F-BEC5-74996A97D4B8}"/>
    <cellStyle name="標準 8 2 4" xfId="350" xr:uid="{685DA368-072A-40BB-BB6E-11DA59E61B88}"/>
    <cellStyle name="標準 8 3" xfId="123" xr:uid="{47DE6E96-D158-4936-A817-EBB8F33A534B}"/>
    <cellStyle name="標準 8 4" xfId="87" xr:uid="{F1966EDA-5ABC-4BAD-9607-72D0E439A90F}"/>
    <cellStyle name="標準 8 5" xfId="348" xr:uid="{47DE6E96-D158-4936-A817-EBB8F33A534B}"/>
    <cellStyle name="標準 9" xfId="205" xr:uid="{6A372B2C-E22E-4136-A071-B14D5C6770BD}"/>
    <cellStyle name="標準 9 2" xfId="455" xr:uid="{6A372B2C-E22E-4136-A071-B14D5C6770BD}"/>
    <cellStyle name="表示済みのハイパーリンク" xfId="34" xr:uid="{00000000-0005-0000-0000-000069020000}"/>
    <cellStyle name="表示済みのハイパーリンク 2" xfId="109" xr:uid="{00000000-0005-0000-0000-000069020000}"/>
    <cellStyle name="表示済みのハイパーリンク 3" xfId="76" xr:uid="{00000000-0005-0000-0000-00005A020000}"/>
    <cellStyle name="良い" xfId="33" xr:uid="{00000000-0005-0000-0000-00005C020000}"/>
  </cellStyles>
  <dxfs count="0"/>
  <tableStyles count="0" defaultTableStyle="TableStyleMedium2" defaultPivotStyle="PivotStyleLight16"/>
  <colors>
    <mruColors>
      <color rgb="FFCCECFF"/>
      <color rgb="FFFF99FF"/>
      <color rgb="FFCE3EAF"/>
      <color rgb="FFCC99FF"/>
      <color rgb="FFCCFF99"/>
      <color rgb="FFD2E19B"/>
      <color rgb="FFFFCCCC"/>
      <color rgb="FFFFD3A7"/>
      <color rgb="FFFFCC99"/>
      <color rgb="FFFFE69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Calc">
  <a:themeElements>
    <a:clrScheme name="Calc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Calc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Calc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  <a:tileRect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  <a:tileRect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/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r="100000" b="100000"/>
          </a:path>
          <a:tileRect l="-100000" t="-10000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6C469-B955-4D1F-AD17-55BBDE91FF67}">
  <sheetPr codeName="Sheet14">
    <tabColor rgb="FFFFFF00"/>
  </sheetPr>
  <dimension ref="A1:D18"/>
  <sheetViews>
    <sheetView showZeros="0" tabSelected="1" view="pageBreakPreview" zoomScale="80" zoomScaleNormal="85" zoomScaleSheetLayoutView="80" workbookViewId="0">
      <selection activeCell="L8" sqref="L8"/>
    </sheetView>
  </sheetViews>
  <sheetFormatPr defaultRowHeight="13.5" x14ac:dyDescent="0.15"/>
  <cols>
    <col min="1" max="1" width="7.625" style="2" customWidth="1"/>
    <col min="2" max="2" width="21.125" style="2" customWidth="1"/>
    <col min="3" max="3" width="37.25" style="2" customWidth="1"/>
    <col min="4" max="4" width="7.625" style="2" customWidth="1"/>
    <col min="5" max="16384" width="9" style="2"/>
  </cols>
  <sheetData>
    <row r="1" spans="1:4" ht="42" customHeight="1" x14ac:dyDescent="0.15">
      <c r="A1" s="8"/>
      <c r="B1" s="9" t="s">
        <v>0</v>
      </c>
    </row>
    <row r="4" spans="1:4" ht="37.5" customHeight="1" x14ac:dyDescent="0.15">
      <c r="B4" s="4" t="s">
        <v>3</v>
      </c>
      <c r="C4" s="4" t="s">
        <v>2</v>
      </c>
      <c r="D4" s="3"/>
    </row>
    <row r="5" spans="1:4" ht="57.75" customHeight="1" x14ac:dyDescent="0.15">
      <c r="B5" s="10" t="s">
        <v>5</v>
      </c>
      <c r="C5" s="5"/>
    </row>
    <row r="6" spans="1:4" ht="57.75" customHeight="1" x14ac:dyDescent="0.15">
      <c r="B6" s="11" t="s">
        <v>6</v>
      </c>
      <c r="C6" s="6"/>
    </row>
    <row r="7" spans="1:4" ht="57.75" customHeight="1" x14ac:dyDescent="0.15">
      <c r="B7" s="11" t="s">
        <v>7</v>
      </c>
      <c r="C7" s="6"/>
    </row>
    <row r="8" spans="1:4" ht="57.75" customHeight="1" x14ac:dyDescent="0.15">
      <c r="B8" s="11" t="s">
        <v>8</v>
      </c>
      <c r="C8" s="6"/>
    </row>
    <row r="9" spans="1:4" s="12" customFormat="1" ht="57.75" customHeight="1" x14ac:dyDescent="0.15">
      <c r="B9" s="11" t="s">
        <v>9</v>
      </c>
      <c r="C9" s="13"/>
    </row>
    <row r="10" spans="1:4" s="12" customFormat="1" ht="57.75" customHeight="1" x14ac:dyDescent="0.15">
      <c r="B10" s="11" t="s">
        <v>10</v>
      </c>
      <c r="C10" s="13"/>
    </row>
    <row r="11" spans="1:4" s="12" customFormat="1" ht="57.75" hidden="1" customHeight="1" x14ac:dyDescent="0.15">
      <c r="B11" s="11">
        <v>0</v>
      </c>
      <c r="C11" s="13"/>
    </row>
    <row r="12" spans="1:4" s="12" customFormat="1" ht="57.75" hidden="1" customHeight="1" x14ac:dyDescent="0.15">
      <c r="B12" s="11">
        <v>0</v>
      </c>
      <c r="C12" s="13"/>
    </row>
    <row r="13" spans="1:4" s="12" customFormat="1" ht="57.75" hidden="1" customHeight="1" x14ac:dyDescent="0.15">
      <c r="B13" s="11">
        <v>0</v>
      </c>
      <c r="C13" s="13"/>
    </row>
    <row r="14" spans="1:4" s="12" customFormat="1" ht="57.75" hidden="1" customHeight="1" x14ac:dyDescent="0.15">
      <c r="B14" s="14">
        <v>0</v>
      </c>
      <c r="C14" s="15"/>
    </row>
    <row r="15" spans="1:4" s="12" customFormat="1" ht="57.75" customHeight="1" x14ac:dyDescent="0.15">
      <c r="B15" s="4" t="s">
        <v>1</v>
      </c>
      <c r="C15" s="16">
        <v>0</v>
      </c>
    </row>
    <row r="16" spans="1:4" x14ac:dyDescent="0.15">
      <c r="C16" s="1"/>
    </row>
    <row r="17" spans="3:4" ht="200.1" customHeight="1" x14ac:dyDescent="0.15"/>
    <row r="18" spans="3:4" x14ac:dyDescent="0.15">
      <c r="C18" s="7" t="s">
        <v>4</v>
      </c>
      <c r="D18" s="7"/>
    </row>
  </sheetData>
  <phoneticPr fontId="29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N W p C V C m A E T 2 o A A A A + Q A A A B I A H A B D b 2 5 m a W c v U G F j a 2 F n Z S 5 4 b W w g o h g A K K A U A A A A A A A A A A A A A A A A A A A A A A A A A A A A h Y / N C o J A G E V f R W b v / E l R 8 j k u 2 k W C E E T b w S a d 0 j G c s f H d W v R I v U J C W e 1 a 3 s u 5 c O 7 j d o d 0 a O r g q j q r W 5 M g h i k K l C n a g z Z l g n p 3 D B c o F Z D L 4 i x L F Y y w s f F g d Y I q 5 y 4 x I d 5 7 7 C P c d i X h l D K y z z b b o l K N D L W x T p p C o c / q 8 H + F B O x e M o L j O c M z t u S Y R Z Q B m X r I t P k y f F T G F M h P C a u + d n 2 n x E m G 6 x z I F I G 8 b 4 g n U E s D B B Q A A g A I A D V q Q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a k J U K I p H u A 4 A A A A R A A A A E w A c A E Z v c m 1 1 b G F z L 1 N l Y 3 R p b 2 4 x L m 0 g o h g A K K A U A A A A A A A A A A A A A A A A A A A A A A A A A A A A K 0 5 N L s n M z 1 M I h t C G 1 g B Q S w E C L Q A U A A I A C A A 1 a k J U K Y A R P a g A A A D 5 A A A A E g A A A A A A A A A A A A A A A A A A A A A A Q 2 9 u Z m l n L 1 B h Y 2 t h Z 2 U u e G 1 s U E s B A i 0 A F A A C A A g A N W p C V A / K 6 a u k A A A A 6 Q A A A B M A A A A A A A A A A A A A A A A A 9 A A A A F t D b 2 5 0 Z W 5 0 X 1 R 5 c G V z X S 5 4 b W x Q S w E C L Q A U A A I A C A A 1 a k J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8 E R s Q t A e B E e s N x i 5 z I m m D A A A A A A C A A A A A A A D Z g A A w A A A A B A A A A D R 8 f c T 8 0 u 0 m F h 2 1 T E C c z r b A A A A A A S A A A C g A A A A E A A A A O q n a M q g w S w + 4 d r T X E K j o u p Q A A A A 0 P N 5 u 8 y y w 5 f R 0 w / y L v 7 t S H l Q F a 9 + o 4 3 H u x k 2 g C G n w H B E G t N X V i v m L G f e y d h h y / R 1 G k k i A n 3 J v S i 4 2 6 / y / x / a a D J 5 a 4 0 6 t n l Z u R E W U R 3 0 T Y 4 U A A A A / x k W C h 1 R F y i o U 9 t l x E u I P J F Y d U 0 = < / D a t a M a s h u p > 
</file>

<file path=customXml/itemProps1.xml><?xml version="1.0" encoding="utf-8"?>
<ds:datastoreItem xmlns:ds="http://schemas.openxmlformats.org/officeDocument/2006/customXml" ds:itemID="{C4FD51B1-2D3F-4BF0-97F9-19447BE545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5</vt:lpstr>
      <vt:lpstr>'5'!Print_Area</vt:lpstr>
    </vt:vector>
  </TitlesOfParts>
  <LinksUpToDate>false</LinksUpToDate>
  <SharedDoc>false</SharedDoc>
  <HyperlinkBase>\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西岡　貴之</dc:creator>
  <cp:lastModifiedBy>安田　昌平</cp:lastModifiedBy>
  <cp:lastPrinted>2026-01-08T02:31:55Z</cp:lastPrinted>
  <dcterms:created xsi:type="dcterms:W3CDTF">2007-10-07T06:41:32Z</dcterms:created>
  <dcterms:modified xsi:type="dcterms:W3CDTF">2026-01-08T02:50:45Z</dcterms:modified>
</cp:coreProperties>
</file>